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multiLvlStrRef>
              <c:f>'Healthcare data'!$A$7:$A$9351</c:f>
              <c:multiLvlStrCache>
                <c:ptCount val="2336"/>
                <c:lvl>
                  <c:pt idx="0">
                    <c:v>Kelly</c:v>
                  </c:pt>
                  <c:pt idx="1">
                    <c:v>Brooke</c:v>
                  </c:pt>
                  <c:pt idx="2">
                    <c:v>Daniel</c:v>
                  </c:pt>
                  <c:pt idx="3">
                    <c:v>Stephanie</c:v>
                  </c:pt>
                  <c:pt idx="4">
                    <c:v>Patrick</c:v>
                  </c:pt>
                  <c:pt idx="5">
                    <c:v>Krista</c:v>
                  </c:pt>
                  <c:pt idx="6">
                    <c:v>Jenessa</c:v>
                  </c:pt>
                  <c:pt idx="7">
                    <c:v>Ryan</c:v>
                  </c:pt>
                  <c:pt idx="8">
                    <c:v>Thomas</c:v>
                  </c:pt>
                  <c:pt idx="9">
                    <c:v>Amanda</c:v>
                  </c:pt>
                  <c:pt idx="10">
                    <c:v>Teresa</c:v>
                  </c:pt>
                  <c:pt idx="11">
                    <c:v>Dorian</c:v>
                  </c:pt>
                  <c:pt idx="12">
                    <c:v>Amy</c:v>
                  </c:pt>
                  <c:pt idx="13">
                    <c:v>Brian</c:v>
                  </c:pt>
                  <c:pt idx="14">
                    <c:v>Aberu</c:v>
                  </c:pt>
                  <c:pt idx="15">
                    <c:v>Ashley</c:v>
                  </c:pt>
                  <c:pt idx="16">
                    <c:v>Anna</c:v>
                  </c:pt>
                  <c:pt idx="17">
                    <c:v>Tania</c:v>
                  </c:pt>
                  <c:pt idx="18">
                    <c:v>Ashley</c:v>
                  </c:pt>
                  <c:pt idx="19">
                    <c:v>Aleksandra</c:v>
                  </c:pt>
                  <c:pt idx="20">
                    <c:v>Valery</c:v>
                  </c:pt>
                  <c:pt idx="21">
                    <c:v>Joanna</c:v>
                  </c:pt>
                  <c:pt idx="22">
                    <c:v>Stefanie</c:v>
                  </c:pt>
                  <c:pt idx="23">
                    <c:v>Stephen</c:v>
                  </c:pt>
                  <c:pt idx="24">
                    <c:v>Sari</c:v>
                  </c:pt>
                  <c:pt idx="25">
                    <c:v>Liza</c:v>
                  </c:pt>
                  <c:pt idx="26">
                    <c:v>Ian</c:v>
                  </c:pt>
                  <c:pt idx="27">
                    <c:v>Claudia</c:v>
                  </c:pt>
                  <c:pt idx="28">
                    <c:v>Jessica</c:v>
                  </c:pt>
                  <c:pt idx="29">
                    <c:v>Billy</c:v>
                  </c:pt>
                  <c:pt idx="30">
                    <c:v>David</c:v>
                  </c:pt>
                  <c:pt idx="31">
                    <c:v>Tim</c:v>
                  </c:pt>
                  <c:pt idx="32">
                    <c:v>Emma</c:v>
                  </c:pt>
                  <c:pt idx="33">
                    <c:v>Tim</c:v>
                  </c:pt>
                  <c:pt idx="34">
                    <c:v>Patrick</c:v>
                  </c:pt>
                  <c:pt idx="35">
                    <c:v>Robert</c:v>
                  </c:pt>
                  <c:pt idx="36">
                    <c:v>Bridget</c:v>
                  </c:pt>
                  <c:pt idx="37">
                    <c:v>Gabriel</c:v>
                  </c:pt>
                  <c:pt idx="38">
                    <c:v>Natasha</c:v>
                  </c:pt>
                  <c:pt idx="39">
                    <c:v>Abby</c:v>
                  </c:pt>
                  <c:pt idx="40">
                    <c:v>Michelle</c:v>
                  </c:pt>
                  <c:pt idx="41">
                    <c:v>Mckendree</c:v>
                  </c:pt>
                  <c:pt idx="42">
                    <c:v>Tara</c:v>
                  </c:pt>
                  <c:pt idx="43">
                    <c:v>Daniel</c:v>
                  </c:pt>
                  <c:pt idx="44">
                    <c:v>Joshua</c:v>
                  </c:pt>
                  <c:pt idx="45">
                    <c:v>Erin</c:v>
                  </c:pt>
                  <c:pt idx="46">
                    <c:v>Ricardo</c:v>
                  </c:pt>
                  <c:pt idx="47">
                    <c:v>Shure</c:v>
                  </c:pt>
                  <c:pt idx="48">
                    <c:v>Richard</c:v>
                  </c:pt>
                  <c:pt idx="49">
                    <c:v>Brenda</c:v>
                  </c:pt>
                  <c:pt idx="50">
                    <c:v>Joseph</c:v>
                  </c:pt>
                  <c:pt idx="51">
                    <c:v>Stephen</c:v>
                  </c:pt>
                  <c:pt idx="52">
                    <c:v>Kathya</c:v>
                  </c:pt>
                  <c:pt idx="53">
                    <c:v>Wesley</c:v>
                  </c:pt>
                  <c:pt idx="54">
                    <c:v>Tim</c:v>
                  </c:pt>
                  <c:pt idx="55">
                    <c:v>Jamie</c:v>
                  </c:pt>
                  <c:pt idx="56">
                    <c:v>Alexandra</c:v>
                  </c:pt>
                  <c:pt idx="57">
                    <c:v>Gedion</c:v>
                  </c:pt>
                  <c:pt idx="58">
                    <c:v>Tiffany</c:v>
                  </c:pt>
                  <c:pt idx="59">
                    <c:v>Rebecca</c:v>
                  </c:pt>
                  <c:pt idx="60">
                    <c:v>Austin</c:v>
                  </c:pt>
                  <c:pt idx="61">
                    <c:v>Jamie</c:v>
                  </c:pt>
                  <c:pt idx="62">
                    <c:v>Matthew</c:v>
                  </c:pt>
                  <c:pt idx="63">
                    <c:v>Emily</c:v>
                  </c:pt>
                  <c:pt idx="64">
                    <c:v>Gillian</c:v>
                  </c:pt>
                  <c:pt idx="65">
                    <c:v>Brenn</c:v>
                  </c:pt>
                  <c:pt idx="66">
                    <c:v>Lisa</c:v>
                  </c:pt>
                  <c:pt idx="67">
                    <c:v>Matt</c:v>
                  </c:pt>
                  <c:pt idx="68">
                    <c:v>Mark</c:v>
                  </c:pt>
                  <c:pt idx="69">
                    <c:v>Thomas</c:v>
                  </c:pt>
                  <c:pt idx="70">
                    <c:v>Kevin</c:v>
                  </c:pt>
                  <c:pt idx="71">
                    <c:v>William</c:v>
                  </c:pt>
                  <c:pt idx="72">
                    <c:v>Gal</c:v>
                  </c:pt>
                  <c:pt idx="73">
                    <c:v>Anton</c:v>
                  </c:pt>
                  <c:pt idx="74">
                    <c:v>Ms.</c:v>
                  </c:pt>
                  <c:pt idx="75">
                    <c:v>Florian</c:v>
                  </c:pt>
                  <c:pt idx="76">
                    <c:v>Karen</c:v>
                  </c:pt>
                  <c:pt idx="77">
                    <c:v>Scott</c:v>
                  </c:pt>
                  <c:pt idx="78">
                    <c:v>Claire</c:v>
                  </c:pt>
                  <c:pt idx="79">
                    <c:v>Gamini</c:v>
                  </c:pt>
                  <c:pt idx="80">
                    <c:v>Lynn</c:v>
                  </c:pt>
                  <c:pt idx="81">
                    <c:v>Sharon</c:v>
                  </c:pt>
                  <c:pt idx="82">
                    <c:v>Candice</c:v>
                  </c:pt>
                  <c:pt idx="83">
                    <c:v>Jennifer</c:v>
                  </c:pt>
                  <c:pt idx="84">
                    <c:v>Eric</c:v>
                  </c:pt>
                  <c:pt idx="85">
                    <c:v>Bryan</c:v>
                  </c:pt>
                  <c:pt idx="86">
                    <c:v>Devon</c:v>
                  </c:pt>
                  <c:pt idx="87">
                    <c:v>Elena</c:v>
                  </c:pt>
                  <c:pt idx="88">
                    <c:v>Chris</c:v>
                  </c:pt>
                  <c:pt idx="89">
                    <c:v>Bert</c:v>
                  </c:pt>
                  <c:pt idx="90">
                    <c:v>Emily</c:v>
                  </c:pt>
                  <c:pt idx="91">
                    <c:v>John</c:v>
                  </c:pt>
                  <c:pt idx="92">
                    <c:v>Daniel</c:v>
                  </c:pt>
                  <c:pt idx="93">
                    <c:v>Lisa</c:v>
                  </c:pt>
                  <c:pt idx="94">
                    <c:v>Kristine</c:v>
                  </c:pt>
                  <c:pt idx="95">
                    <c:v>Paul</c:v>
                  </c:pt>
                  <c:pt idx="96">
                    <c:v>Bryan</c:v>
                  </c:pt>
                  <c:pt idx="97">
                    <c:v>Chris</c:v>
                  </c:pt>
                  <c:pt idx="98">
                    <c:v>Milah</c:v>
                  </c:pt>
                  <c:pt idx="99">
                    <c:v>Annette</c:v>
                  </c:pt>
                  <c:pt idx="100">
                    <c:v>Yoko</c:v>
                  </c:pt>
                  <c:pt idx="101">
                    <c:v>Amanda</c:v>
                  </c:pt>
                  <c:pt idx="102">
                    <c:v>Laura</c:v>
                  </c:pt>
                  <c:pt idx="103">
                    <c:v>Tess</c:v>
                  </c:pt>
                  <c:pt idx="104">
                    <c:v>William</c:v>
                  </c:pt>
                  <c:pt idx="105">
                    <c:v>Paige</c:v>
                  </c:pt>
                  <c:pt idx="106">
                    <c:v>Matthew</c:v>
                  </c:pt>
                  <c:pt idx="107">
                    <c:v>Matthew</c:v>
                  </c:pt>
                  <c:pt idx="108">
                    <c:v>Maria</c:v>
                  </c:pt>
                  <c:pt idx="109">
                    <c:v>Stephanie</c:v>
                  </c:pt>
                  <c:pt idx="110">
                    <c:v>Tiffany</c:v>
                  </c:pt>
                  <c:pt idx="111">
                    <c:v>Sara</c:v>
                  </c:pt>
                  <c:pt idx="112">
                    <c:v>Paola</c:v>
                  </c:pt>
                  <c:pt idx="113">
                    <c:v>Nicholas</c:v>
                  </c:pt>
                  <c:pt idx="114">
                    <c:v>Scott</c:v>
                  </c:pt>
                  <c:pt idx="115">
                    <c:v>Lauren</c:v>
                  </c:pt>
                  <c:pt idx="116">
                    <c:v>Scott</c:v>
                  </c:pt>
                  <c:pt idx="117">
                    <c:v>Brian</c:v>
                  </c:pt>
                  <c:pt idx="118">
                    <c:v>Kaitlin</c:v>
                  </c:pt>
                  <c:pt idx="119">
                    <c:v>Mohammad</c:v>
                  </c:pt>
                  <c:pt idx="120">
                    <c:v>Charlie</c:v>
                  </c:pt>
                  <c:pt idx="121">
                    <c:v>Brent</c:v>
                  </c:pt>
                  <c:pt idx="122">
                    <c:v>Kelli</c:v>
                  </c:pt>
                  <c:pt idx="123">
                    <c:v>Sheridan</c:v>
                  </c:pt>
                  <c:pt idx="124">
                    <c:v>Knox</c:v>
                  </c:pt>
                  <c:pt idx="125">
                    <c:v>Sarah</c:v>
                  </c:pt>
                  <c:pt idx="126">
                    <c:v>Jennifer</c:v>
                  </c:pt>
                  <c:pt idx="127">
                    <c:v>Laura</c:v>
                  </c:pt>
                  <c:pt idx="128">
                    <c:v>Thomas</c:v>
                  </c:pt>
                  <c:pt idx="129">
                    <c:v>Gisele</c:v>
                  </c:pt>
                  <c:pt idx="130">
                    <c:v>Myra</c:v>
                  </c:pt>
                  <c:pt idx="131">
                    <c:v>Melissa</c:v>
                  </c:pt>
                  <c:pt idx="132">
                    <c:v>Eleanor</c:v>
                  </c:pt>
                  <c:pt idx="133">
                    <c:v>Elizabeth</c:v>
                  </c:pt>
                  <c:pt idx="134">
                    <c:v>Kenneth</c:v>
                  </c:pt>
                  <c:pt idx="135">
                    <c:v>Yianna</c:v>
                  </c:pt>
                  <c:pt idx="136">
                    <c:v>Robert</c:v>
                  </c:pt>
                  <c:pt idx="137">
                    <c:v>Thomas</c:v>
                  </c:pt>
                  <c:pt idx="138">
                    <c:v>Matthew</c:v>
                  </c:pt>
                  <c:pt idx="139">
                    <c:v>Mallory</c:v>
                  </c:pt>
                  <c:pt idx="140">
                    <c:v>Christopher</c:v>
                  </c:pt>
                  <c:pt idx="141">
                    <c:v>Jamie</c:v>
                  </c:pt>
                  <c:pt idx="142">
                    <c:v>Ariell</c:v>
                  </c:pt>
                  <c:pt idx="143">
                    <c:v>Christopher</c:v>
                  </c:pt>
                  <c:pt idx="144">
                    <c:v>Ryan</c:v>
                  </c:pt>
                  <c:pt idx="145">
                    <c:v>Thomas</c:v>
                  </c:pt>
                  <c:pt idx="146">
                    <c:v>Roberta</c:v>
                  </c:pt>
                  <c:pt idx="147">
                    <c:v>Katie</c:v>
                  </c:pt>
                  <c:pt idx="148">
                    <c:v>Rachelle</c:v>
                  </c:pt>
                  <c:pt idx="149">
                    <c:v>Colleen</c:v>
                  </c:pt>
                  <c:pt idx="150">
                    <c:v>Gregory</c:v>
                  </c:pt>
                  <c:pt idx="151">
                    <c:v>Lara</c:v>
                  </c:pt>
                  <c:pt idx="152">
                    <c:v>Megan</c:v>
                  </c:pt>
                  <c:pt idx="153">
                    <c:v>Sara</c:v>
                  </c:pt>
                  <c:pt idx="154">
                    <c:v>Lucie</c:v>
                  </c:pt>
                  <c:pt idx="155">
                    <c:v>Elizabeth</c:v>
                  </c:pt>
                  <c:pt idx="156">
                    <c:v>Carma</c:v>
                  </c:pt>
                  <c:pt idx="157">
                    <c:v>Benjamin</c:v>
                  </c:pt>
                  <c:pt idx="158">
                    <c:v>Ryan</c:v>
                  </c:pt>
                  <c:pt idx="159">
                    <c:v>Daniel</c:v>
                  </c:pt>
                  <c:pt idx="160">
                    <c:v>Sarah</c:v>
                  </c:pt>
                  <c:pt idx="161">
                    <c:v>Matthew</c:v>
                  </c:pt>
                  <c:pt idx="162">
                    <c:v>Francesca</c:v>
                  </c:pt>
                  <c:pt idx="163">
                    <c:v>Nicole</c:v>
                  </c:pt>
                  <c:pt idx="164">
                    <c:v>Toshiyuki</c:v>
                  </c:pt>
                  <c:pt idx="165">
                    <c:v>Tom</c:v>
                  </c:pt>
                  <c:pt idx="166">
                    <c:v>Brian</c:v>
                  </c:pt>
                  <c:pt idx="167">
                    <c:v>Matthew</c:v>
                  </c:pt>
                  <c:pt idx="168">
                    <c:v>Craig</c:v>
                  </c:pt>
                  <c:pt idx="169">
                    <c:v>Julee</c:v>
                  </c:pt>
                  <c:pt idx="170">
                    <c:v>Christopher</c:v>
                  </c:pt>
                  <c:pt idx="171">
                    <c:v>Ciaran</c:v>
                  </c:pt>
                  <c:pt idx="172">
                    <c:v>Kara</c:v>
                  </c:pt>
                  <c:pt idx="173">
                    <c:v>Makie</c:v>
                  </c:pt>
                  <c:pt idx="174">
                    <c:v>Emily</c:v>
                  </c:pt>
                  <c:pt idx="175">
                    <c:v>Cary</c:v>
                  </c:pt>
                  <c:pt idx="176">
                    <c:v>Steven</c:v>
                  </c:pt>
                  <c:pt idx="177">
                    <c:v>Jose</c:v>
                  </c:pt>
                  <c:pt idx="178">
                    <c:v>Tatiana</c:v>
                  </c:pt>
                  <c:pt idx="179">
                    <c:v>Ann</c:v>
                  </c:pt>
                  <c:pt idx="180">
                    <c:v>Dan</c:v>
                  </c:pt>
                  <c:pt idx="181">
                    <c:v>Liisa</c:v>
                  </c:pt>
                  <c:pt idx="182">
                    <c:v>Kathryn</c:v>
                  </c:pt>
                  <c:pt idx="183">
                    <c:v>Maxwell</c:v>
                  </c:pt>
                  <c:pt idx="184">
                    <c:v>Pascale</c:v>
                  </c:pt>
                  <c:pt idx="185">
                    <c:v>Becca</c:v>
                  </c:pt>
                  <c:pt idx="186">
                    <c:v>Grace</c:v>
                  </c:pt>
                  <c:pt idx="187">
                    <c:v>Samantha</c:v>
                  </c:pt>
                  <c:pt idx="188">
                    <c:v>Nicole</c:v>
                  </c:pt>
                  <c:pt idx="189">
                    <c:v>David</c:v>
                  </c:pt>
                  <c:pt idx="190">
                    <c:v>Jamie</c:v>
                  </c:pt>
                  <c:pt idx="191">
                    <c:v>Grant</c:v>
                  </c:pt>
                  <c:pt idx="192">
                    <c:v>Sophia</c:v>
                  </c:pt>
                  <c:pt idx="193">
                    <c:v>Christina</c:v>
                  </c:pt>
                  <c:pt idx="194">
                    <c:v>Sam</c:v>
                  </c:pt>
                  <c:pt idx="195">
                    <c:v>Haley</c:v>
                  </c:pt>
                  <c:pt idx="196">
                    <c:v>Ethan</c:v>
                  </c:pt>
                  <c:pt idx="197">
                    <c:v>Andrew</c:v>
                  </c:pt>
                  <c:pt idx="198">
                    <c:v>Mark</c:v>
                  </c:pt>
                  <c:pt idx="199">
                    <c:v>Kasey</c:v>
                  </c:pt>
                  <c:pt idx="200">
                    <c:v>Jeff</c:v>
                  </c:pt>
                  <c:pt idx="201">
                    <c:v>John</c:v>
                  </c:pt>
                  <c:pt idx="202">
                    <c:v>Amy</c:v>
                  </c:pt>
                  <c:pt idx="203">
                    <c:v>Adam</c:v>
                  </c:pt>
                  <c:pt idx="204">
                    <c:v>Kristin</c:v>
                  </c:pt>
                  <c:pt idx="205">
                    <c:v>Mary-Lynn</c:v>
                  </c:pt>
                  <c:pt idx="206">
                    <c:v>Jamie</c:v>
                  </c:pt>
                  <c:pt idx="207">
                    <c:v>Jeffrey</c:v>
                  </c:pt>
                  <c:pt idx="208">
                    <c:v>Nicole</c:v>
                  </c:pt>
                  <c:pt idx="209">
                    <c:v>Audrey</c:v>
                  </c:pt>
                  <c:pt idx="210">
                    <c:v>Jacob</c:v>
                  </c:pt>
                  <c:pt idx="211">
                    <c:v>Mr.</c:v>
                  </c:pt>
                  <c:pt idx="212">
                    <c:v>Charlie</c:v>
                  </c:pt>
                  <c:pt idx="213">
                    <c:v>Marc</c:v>
                  </c:pt>
                  <c:pt idx="214">
                    <c:v>Mark</c:v>
                  </c:pt>
                  <c:pt idx="215">
                    <c:v>Dan</c:v>
                  </c:pt>
                  <c:pt idx="216">
                    <c:v>Ms.</c:v>
                  </c:pt>
                  <c:pt idx="217">
                    <c:v>Amanda</c:v>
                  </c:pt>
                  <c:pt idx="218">
                    <c:v>Dara</c:v>
                  </c:pt>
                  <c:pt idx="219">
                    <c:v>Rachelle</c:v>
                  </c:pt>
                  <c:pt idx="220">
                    <c:v>Brenda</c:v>
                  </c:pt>
                  <c:pt idx="221">
                    <c:v>Tim</c:v>
                  </c:pt>
                  <c:pt idx="222">
                    <c:v>Sylvain</c:v>
                  </c:pt>
                  <c:pt idx="223">
                    <c:v>David</c:v>
                  </c:pt>
                  <c:pt idx="224">
                    <c:v>Meb</c:v>
                  </c:pt>
                  <c:pt idx="225">
                    <c:v>Lisa</c:v>
                  </c:pt>
                  <c:pt idx="226">
                    <c:v>Ryan</c:v>
                  </c:pt>
                  <c:pt idx="227">
                    <c:v>Kaitlin</c:v>
                  </c:pt>
                  <c:pt idx="228">
                    <c:v>William</c:v>
                  </c:pt>
                  <c:pt idx="229">
                    <c:v>Bruce</c:v>
                  </c:pt>
                  <c:pt idx="230">
                    <c:v>Veronica</c:v>
                  </c:pt>
                  <c:pt idx="231">
                    <c:v>Warren</c:v>
                  </c:pt>
                  <c:pt idx="232">
                    <c:v>Mrs.</c:v>
                  </c:pt>
                  <c:pt idx="233">
                    <c:v>Deirdre</c:v>
                  </c:pt>
                  <c:pt idx="234">
                    <c:v>Mathias</c:v>
                  </c:pt>
                  <c:pt idx="235">
                    <c:v>Aaqib</c:v>
                  </c:pt>
                  <c:pt idx="236">
                    <c:v>Matthew</c:v>
                  </c:pt>
                  <c:pt idx="237">
                    <c:v>Kurt</c:v>
                  </c:pt>
                  <c:pt idx="238">
                    <c:v>Samuel</c:v>
                  </c:pt>
                  <c:pt idx="239">
                    <c:v>Emily</c:v>
                  </c:pt>
                  <c:pt idx="240">
                    <c:v>Tiffany</c:v>
                  </c:pt>
                  <c:pt idx="241">
                    <c:v>Alex</c:v>
                  </c:pt>
                  <c:pt idx="242">
                    <c:v>Alice</c:v>
                  </c:pt>
                  <c:pt idx="243">
                    <c:v>Allison</c:v>
                  </c:pt>
                  <c:pt idx="244">
                    <c:v>Johannes</c:v>
                  </c:pt>
                  <c:pt idx="245">
                    <c:v>Stephen</c:v>
                  </c:pt>
                  <c:pt idx="246">
                    <c:v>Craig</c:v>
                  </c:pt>
                  <c:pt idx="247">
                    <c:v>Jon</c:v>
                  </c:pt>
                  <c:pt idx="248">
                    <c:v>Fasil</c:v>
                  </c:pt>
                  <c:pt idx="249">
                    <c:v>Megan</c:v>
                  </c:pt>
                  <c:pt idx="250">
                    <c:v>Lisa</c:v>
                  </c:pt>
                  <c:pt idx="251">
                    <c:v>Doron</c:v>
                  </c:pt>
                  <c:pt idx="252">
                    <c:v>Katharina</c:v>
                  </c:pt>
                  <c:pt idx="253">
                    <c:v>Carl</c:v>
                  </c:pt>
                  <c:pt idx="254">
                    <c:v>Kelsey</c:v>
                  </c:pt>
                  <c:pt idx="255">
                    <c:v>Stephen</c:v>
                  </c:pt>
                  <c:pt idx="256">
                    <c:v>Dan</c:v>
                  </c:pt>
                  <c:pt idx="257">
                    <c:v>Meredith</c:v>
                  </c:pt>
                  <c:pt idx="258">
                    <c:v>Katie</c:v>
                  </c:pt>
                  <c:pt idx="259">
                    <c:v>Melissa</c:v>
                  </c:pt>
                  <c:pt idx="260">
                    <c:v>Kara</c:v>
                  </c:pt>
                  <c:pt idx="261">
                    <c:v>Juan</c:v>
                  </c:pt>
                  <c:pt idx="262">
                    <c:v>John</c:v>
                  </c:pt>
                  <c:pt idx="263">
                    <c:v>Sarah</c:v>
                  </c:pt>
                  <c:pt idx="264">
                    <c:v>Kristin</c:v>
                  </c:pt>
                  <c:pt idx="265">
                    <c:v>Casey</c:v>
                  </c:pt>
                  <c:pt idx="266">
                    <c:v>Samuel</c:v>
                  </c:pt>
                  <c:pt idx="267">
                    <c:v>Braulio</c:v>
                  </c:pt>
                  <c:pt idx="268">
                    <c:v>Doug</c:v>
                  </c:pt>
                  <c:pt idx="269">
                    <c:v>Anne-Marie</c:v>
                  </c:pt>
                  <c:pt idx="270">
                    <c:v>Samuel</c:v>
                  </c:pt>
                  <c:pt idx="271">
                    <c:v>Yuki</c:v>
                  </c:pt>
                  <c:pt idx="272">
                    <c:v>Rafer</c:v>
                  </c:pt>
                  <c:pt idx="273">
                    <c:v>Claire</c:v>
                  </c:pt>
                  <c:pt idx="274">
                    <c:v>Erynn</c:v>
                  </c:pt>
                  <c:pt idx="275">
                    <c:v>Mahesh</c:v>
                  </c:pt>
                  <c:pt idx="276">
                    <c:v>Stanley</c:v>
                  </c:pt>
                  <c:pt idx="277">
                    <c:v>Gregory</c:v>
                  </c:pt>
                  <c:pt idx="278">
                    <c:v>Eric</c:v>
                  </c:pt>
                  <c:pt idx="279">
                    <c:v>Elizabeth</c:v>
                  </c:pt>
                  <c:pt idx="280">
                    <c:v>Rachel</c:v>
                  </c:pt>
                  <c:pt idx="281">
                    <c:v>Kamp,</c:v>
                  </c:pt>
                  <c:pt idx="282">
                    <c:v>Brad</c:v>
                  </c:pt>
                  <c:pt idx="283">
                    <c:v>Claire</c:v>
                  </c:pt>
                  <c:pt idx="284">
                    <c:v>Jennifer</c:v>
                  </c:pt>
                  <c:pt idx="285">
                    <c:v>Maria</c:v>
                  </c:pt>
                  <c:pt idx="286">
                    <c:v>Katherine</c:v>
                  </c:pt>
                  <c:pt idx="287">
                    <c:v>Michael</c:v>
                  </c:pt>
                  <c:pt idx="288">
                    <c:v>Roxanne</c:v>
                  </c:pt>
                  <c:pt idx="289">
                    <c:v>Israel</c:v>
                  </c:pt>
                  <c:pt idx="290">
                    <c:v>Matthew</c:v>
                  </c:pt>
                  <c:pt idx="291">
                    <c:v>Samalya</c:v>
                  </c:pt>
                  <c:pt idx="292">
                    <c:v>Peter</c:v>
                  </c:pt>
                  <c:pt idx="293">
                    <c:v>Alicia</c:v>
                  </c:pt>
                  <c:pt idx="294">
                    <c:v>Sarah</c:v>
                  </c:pt>
                  <c:pt idx="295">
                    <c:v>Guomin</c:v>
                  </c:pt>
                  <c:pt idx="296">
                    <c:v>Mr.</c:v>
                  </c:pt>
                  <c:pt idx="297">
                    <c:v>Matt</c:v>
                  </c:pt>
                  <c:pt idx="298">
                    <c:v>Thomas</c:v>
                  </c:pt>
                  <c:pt idx="299">
                    <c:v>Martha</c:v>
                  </c:pt>
                  <c:pt idx="300">
                    <c:v>Alicia</c:v>
                  </c:pt>
                  <c:pt idx="301">
                    <c:v>Mr.</c:v>
                  </c:pt>
                  <c:pt idx="302">
                    <c:v>Jennifer</c:v>
                  </c:pt>
                  <c:pt idx="303">
                    <c:v>Michael</c:v>
                  </c:pt>
                  <c:pt idx="304">
                    <c:v>Eddie</c:v>
                  </c:pt>
                  <c:pt idx="305">
                    <c:v>Maxime</c:v>
                  </c:pt>
                  <c:pt idx="306">
                    <c:v>Mark</c:v>
                  </c:pt>
                  <c:pt idx="307">
                    <c:v>Adam</c:v>
                  </c:pt>
                  <c:pt idx="308">
                    <c:v>Justin</c:v>
                  </c:pt>
                  <c:pt idx="309">
                    <c:v>Svetlana</c:v>
                  </c:pt>
                  <c:pt idx="310">
                    <c:v>Jana</c:v>
                  </c:pt>
                  <c:pt idx="311">
                    <c:v>Laura</c:v>
                  </c:pt>
                  <c:pt idx="312">
                    <c:v>Ryan</c:v>
                  </c:pt>
                  <c:pt idx="313">
                    <c:v>Torrey</c:v>
                  </c:pt>
                  <c:pt idx="314">
                    <c:v>Paul</c:v>
                  </c:pt>
                  <c:pt idx="315">
                    <c:v>Jennifer</c:v>
                  </c:pt>
                  <c:pt idx="316">
                    <c:v>Erik</c:v>
                  </c:pt>
                  <c:pt idx="317">
                    <c:v>Lana</c:v>
                  </c:pt>
                  <c:pt idx="318">
                    <c:v>Rebecca</c:v>
                  </c:pt>
                  <c:pt idx="319">
                    <c:v>Katie</c:v>
                  </c:pt>
                  <c:pt idx="320">
                    <c:v>Elizabeth</c:v>
                  </c:pt>
                  <c:pt idx="321">
                    <c:v>Sarah</c:v>
                  </c:pt>
                  <c:pt idx="322">
                    <c:v>Annie</c:v>
                  </c:pt>
                  <c:pt idx="323">
                    <c:v>Dane</c:v>
                  </c:pt>
                  <c:pt idx="324">
                    <c:v>Annie</c:v>
                  </c:pt>
                  <c:pt idx="325">
                    <c:v>Lindsey</c:v>
                  </c:pt>
                  <c:pt idx="326">
                    <c:v>Laura</c:v>
                  </c:pt>
                  <c:pt idx="327">
                    <c:v>Amy</c:v>
                  </c:pt>
                  <c:pt idx="328">
                    <c:v>Katarina</c:v>
                  </c:pt>
                  <c:pt idx="329">
                    <c:v>B.j.</c:v>
                  </c:pt>
                  <c:pt idx="330">
                    <c:v>Alison</c:v>
                  </c:pt>
                  <c:pt idx="331">
                    <c:v>Neil</c:v>
                  </c:pt>
                  <c:pt idx="332">
                    <c:v>Anne</c:v>
                  </c:pt>
                  <c:pt idx="333">
                    <c:v>Sandra</c:v>
                  </c:pt>
                  <c:pt idx="334">
                    <c:v>Wade</c:v>
                  </c:pt>
                  <c:pt idx="335">
                    <c:v>Jonas</c:v>
                  </c:pt>
                  <c:pt idx="336">
                    <c:v>Robert</c:v>
                  </c:pt>
                  <c:pt idx="337">
                    <c:v>Rodney</c:v>
                  </c:pt>
                  <c:pt idx="338">
                    <c:v>Carl</c:v>
                  </c:pt>
                  <c:pt idx="339">
                    <c:v>Maximilian</c:v>
                  </c:pt>
                  <c:pt idx="340">
                    <c:v>Erik</c:v>
                  </c:pt>
                  <c:pt idx="341">
                    <c:v>Christopher</c:v>
                  </c:pt>
                  <c:pt idx="342">
                    <c:v>Eirik</c:v>
                  </c:pt>
                  <c:pt idx="343">
                    <c:v>Rik</c:v>
                  </c:pt>
                  <c:pt idx="344">
                    <c:v>Matthew</c:v>
                  </c:pt>
                  <c:pt idx="345">
                    <c:v>Daniel</c:v>
                  </c:pt>
                  <c:pt idx="346">
                    <c:v>George</c:v>
                  </c:pt>
                  <c:pt idx="347">
                    <c:v>Yannick</c:v>
                  </c:pt>
                  <c:pt idx="348">
                    <c:v>Sean</c:v>
                  </c:pt>
                  <c:pt idx="349">
                    <c:v>Peter</c:v>
                  </c:pt>
                  <c:pt idx="350">
                    <c:v>Sara</c:v>
                  </c:pt>
                  <c:pt idx="351">
                    <c:v>Erin</c:v>
                  </c:pt>
                  <c:pt idx="352">
                    <c:v>Thibaud</c:v>
                  </c:pt>
                  <c:pt idx="353">
                    <c:v>Lisa</c:v>
                  </c:pt>
                  <c:pt idx="354">
                    <c:v>Gretchen</c:v>
                  </c:pt>
                  <c:pt idx="355">
                    <c:v>Martina</c:v>
                  </c:pt>
                  <c:pt idx="356">
                    <c:v>Dustin</c:v>
                  </c:pt>
                  <c:pt idx="357">
                    <c:v>Sara</c:v>
                  </c:pt>
                  <c:pt idx="358">
                    <c:v>Kelsey</c:v>
                  </c:pt>
                  <c:pt idx="359">
                    <c:v>Daniel</c:v>
                  </c:pt>
                  <c:pt idx="360">
                    <c:v>Saeger</c:v>
                  </c:pt>
                  <c:pt idx="361">
                    <c:v>Buzunesh</c:v>
                  </c:pt>
                  <c:pt idx="362">
                    <c:v>Mirte</c:v>
                  </c:pt>
                  <c:pt idx="363">
                    <c:v>Megan</c:v>
                  </c:pt>
                  <c:pt idx="364">
                    <c:v>Kerry</c:v>
                  </c:pt>
                  <c:pt idx="365">
                    <c:v>Kristin</c:v>
                  </c:pt>
                  <c:pt idx="366">
                    <c:v>Christopher</c:v>
                  </c:pt>
                  <c:pt idx="367">
                    <c:v>Elizabeth</c:v>
                  </c:pt>
                  <c:pt idx="368">
                    <c:v>Nick</c:v>
                  </c:pt>
                  <c:pt idx="369">
                    <c:v>Andrew</c:v>
                  </c:pt>
                  <c:pt idx="370">
                    <c:v>Dawn</c:v>
                  </c:pt>
                  <c:pt idx="371">
                    <c:v>Jonathan</c:v>
                  </c:pt>
                  <c:pt idx="372">
                    <c:v>Gina</c:v>
                  </c:pt>
                  <c:pt idx="373">
                    <c:v>Dino</c:v>
                  </c:pt>
                  <c:pt idx="374">
                    <c:v>Jan</c:v>
                  </c:pt>
                  <c:pt idx="375">
                    <c:v>Jonathan</c:v>
                  </c:pt>
                  <c:pt idx="376">
                    <c:v>Mark</c:v>
                  </c:pt>
                  <c:pt idx="377">
                    <c:v>Mary</c:v>
                  </c:pt>
                  <c:pt idx="378">
                    <c:v>Samuel</c:v>
                  </c:pt>
                  <c:pt idx="379">
                    <c:v>Timothy</c:v>
                  </c:pt>
                  <c:pt idx="380">
                    <c:v>Stan</c:v>
                  </c:pt>
                  <c:pt idx="381">
                    <c:v>Jessica</c:v>
                  </c:pt>
                  <c:pt idx="382">
                    <c:v>Krysta</c:v>
                  </c:pt>
                  <c:pt idx="383">
                    <c:v>Natascia</c:v>
                  </c:pt>
                  <c:pt idx="384">
                    <c:v>Jenny</c:v>
                  </c:pt>
                  <c:pt idx="385">
                    <c:v>Brian</c:v>
                  </c:pt>
                  <c:pt idx="386">
                    <c:v>Monica</c:v>
                  </c:pt>
                  <c:pt idx="387">
                    <c:v>Tyler</c:v>
                  </c:pt>
                  <c:pt idx="388">
                    <c:v>Kelly</c:v>
                  </c:pt>
                  <c:pt idx="389">
                    <c:v>Emily</c:v>
                  </c:pt>
                  <c:pt idx="390">
                    <c:v>Becky</c:v>
                  </c:pt>
                  <c:pt idx="391">
                    <c:v>James</c:v>
                  </c:pt>
                  <c:pt idx="392">
                    <c:v>Angie</c:v>
                  </c:pt>
                  <c:pt idx="393">
                    <c:v>Michael</c:v>
                  </c:pt>
                  <c:pt idx="394">
                    <c:v>Sabina</c:v>
                  </c:pt>
                  <c:pt idx="395">
                    <c:v>Amy</c:v>
                  </c:pt>
                  <c:pt idx="396">
                    <c:v>Victoria</c:v>
                  </c:pt>
                  <c:pt idx="397">
                    <c:v>Amelia</c:v>
                  </c:pt>
                  <c:pt idx="398">
                    <c:v>Jackie</c:v>
                  </c:pt>
                  <c:pt idx="399">
                    <c:v>Justin</c:v>
                  </c:pt>
                  <c:pt idx="400">
                    <c:v>Kerry</c:v>
                  </c:pt>
                  <c:pt idx="401">
                    <c:v>Steph</c:v>
                  </c:pt>
                  <c:pt idx="402">
                    <c:v>Cindy</c:v>
                  </c:pt>
                  <c:pt idx="403">
                    <c:v>Gennaro</c:v>
                  </c:pt>
                  <c:pt idx="404">
                    <c:v>Terry</c:v>
                  </c:pt>
                  <c:pt idx="405">
                    <c:v>Patrick</c:v>
                  </c:pt>
                  <c:pt idx="406">
                    <c:v>Keara</c:v>
                  </c:pt>
                  <c:pt idx="407">
                    <c:v>Nicole</c:v>
                  </c:pt>
                  <c:pt idx="408">
                    <c:v>Katena</c:v>
                  </c:pt>
                  <c:pt idx="409">
                    <c:v>Bean</c:v>
                  </c:pt>
                  <c:pt idx="410">
                    <c:v>Brian</c:v>
                  </c:pt>
                  <c:pt idx="411">
                    <c:v>Jan-Patrick</c:v>
                  </c:pt>
                  <c:pt idx="412">
                    <c:v>Kristine</c:v>
                  </c:pt>
                  <c:pt idx="413">
                    <c:v>Jesse</c:v>
                  </c:pt>
                  <c:pt idx="414">
                    <c:v>Lindsey</c:v>
                  </c:pt>
                  <c:pt idx="415">
                    <c:v>Marguerite</c:v>
                  </c:pt>
                  <c:pt idx="416">
                    <c:v>Travis</c:v>
                  </c:pt>
                  <c:pt idx="417">
                    <c:v>Ricky</c:v>
                  </c:pt>
                  <c:pt idx="418">
                    <c:v>Colleen</c:v>
                  </c:pt>
                  <c:pt idx="419">
                    <c:v>Charlie</c:v>
                  </c:pt>
                  <c:pt idx="420">
                    <c:v>Rick</c:v>
                  </c:pt>
                  <c:pt idx="421">
                    <c:v>Lauren</c:v>
                  </c:pt>
                  <c:pt idx="422">
                    <c:v>Daniel</c:v>
                  </c:pt>
                  <c:pt idx="423">
                    <c:v>Taylor</c:v>
                  </c:pt>
                  <c:pt idx="424">
                    <c:v>Jaime</c:v>
                  </c:pt>
                  <c:pt idx="425">
                    <c:v>Erik</c:v>
                  </c:pt>
                  <c:pt idx="426">
                    <c:v>Katie</c:v>
                  </c:pt>
                  <c:pt idx="427">
                    <c:v>Thomas</c:v>
                  </c:pt>
                  <c:pt idx="428">
                    <c:v>Jean-Marc</c:v>
                  </c:pt>
                  <c:pt idx="429">
                    <c:v>Kerry</c:v>
                  </c:pt>
                  <c:pt idx="430">
                    <c:v>Ulrich</c:v>
                  </c:pt>
                  <c:pt idx="431">
                    <c:v>Justin</c:v>
                  </c:pt>
                  <c:pt idx="432">
                    <c:v>Hannah</c:v>
                  </c:pt>
                  <c:pt idx="433">
                    <c:v>David</c:v>
                  </c:pt>
                  <c:pt idx="434">
                    <c:v>William</c:v>
                  </c:pt>
                  <c:pt idx="435">
                    <c:v>Jim</c:v>
                  </c:pt>
                  <c:pt idx="436">
                    <c:v>Joseph</c:v>
                  </c:pt>
                  <c:pt idx="437">
                    <c:v>Michael</c:v>
                  </c:pt>
                  <c:pt idx="438">
                    <c:v>Gina</c:v>
                  </c:pt>
                  <c:pt idx="439">
                    <c:v>Shantel</c:v>
                  </c:pt>
                  <c:pt idx="440">
                    <c:v>Brian</c:v>
                  </c:pt>
                  <c:pt idx="441">
                    <c:v>Brian</c:v>
                  </c:pt>
                  <c:pt idx="442">
                    <c:v>Jessica</c:v>
                  </c:pt>
                  <c:pt idx="443">
                    <c:v>Robyn</c:v>
                  </c:pt>
                  <c:pt idx="444">
                    <c:v>Ashley</c:v>
                  </c:pt>
                  <c:pt idx="445">
                    <c:v>Franklin</c:v>
                  </c:pt>
                  <c:pt idx="446">
                    <c:v>Sage</c:v>
                  </c:pt>
                  <c:pt idx="447">
                    <c:v>Dana</c:v>
                  </c:pt>
                  <c:pt idx="448">
                    <c:v>Jessica</c:v>
                  </c:pt>
                  <c:pt idx="449">
                    <c:v>Lindsey</c:v>
                  </c:pt>
                  <c:pt idx="450">
                    <c:v>Kelly</c:v>
                  </c:pt>
                  <c:pt idx="451">
                    <c:v>Brooke</c:v>
                  </c:pt>
                  <c:pt idx="452">
                    <c:v>Katelyn</c:v>
                  </c:pt>
                  <c:pt idx="453">
                    <c:v>Adam</c:v>
                  </c:pt>
                  <c:pt idx="454">
                    <c:v>Dana</c:v>
                  </c:pt>
                  <c:pt idx="455">
                    <c:v>Eric</c:v>
                  </c:pt>
                  <c:pt idx="456">
                    <c:v>Matthew</c:v>
                  </c:pt>
                  <c:pt idx="457">
                    <c:v>Cole</c:v>
                  </c:pt>
                  <c:pt idx="458">
                    <c:v>Eoghan</c:v>
                  </c:pt>
                  <c:pt idx="459">
                    <c:v>Pamela</c:v>
                  </c:pt>
                  <c:pt idx="460">
                    <c:v>Lindsey</c:v>
                  </c:pt>
                  <c:pt idx="461">
                    <c:v>Kassie</c:v>
                  </c:pt>
                  <c:pt idx="462">
                    <c:v>Matthew</c:v>
                  </c:pt>
                  <c:pt idx="463">
                    <c:v>Mr.</c:v>
                  </c:pt>
                  <c:pt idx="464">
                    <c:v>Kevin</c:v>
                  </c:pt>
                  <c:pt idx="465">
                    <c:v>Lindsay</c:v>
                  </c:pt>
                  <c:pt idx="466">
                    <c:v>Amanda</c:v>
                  </c:pt>
                  <c:pt idx="467">
                    <c:v>James</c:v>
                  </c:pt>
                  <c:pt idx="468">
                    <c:v>Jesse</c:v>
                  </c:pt>
                  <c:pt idx="469">
                    <c:v>Samuel</c:v>
                  </c:pt>
                  <c:pt idx="470">
                    <c:v>Jenni</c:v>
                  </c:pt>
                  <c:pt idx="471">
                    <c:v>Estuardo</c:v>
                  </c:pt>
                  <c:pt idx="472">
                    <c:v>Brett</c:v>
                  </c:pt>
                  <c:pt idx="473">
                    <c:v>Sharon</c:v>
                  </c:pt>
                  <c:pt idx="474">
                    <c:v>Jacob</c:v>
                  </c:pt>
                  <c:pt idx="475">
                    <c:v>Scott</c:v>
                  </c:pt>
                  <c:pt idx="476">
                    <c:v>Brooke</c:v>
                  </c:pt>
                  <c:pt idx="477">
                    <c:v>Kaye</c:v>
                  </c:pt>
                  <c:pt idx="478">
                    <c:v>Carolyn</c:v>
                  </c:pt>
                  <c:pt idx="479">
                    <c:v>Tammi</c:v>
                  </c:pt>
                  <c:pt idx="480">
                    <c:v>Daniel</c:v>
                  </c:pt>
                  <c:pt idx="481">
                    <c:v>Laurie</c:v>
                  </c:pt>
                  <c:pt idx="482">
                    <c:v>Nicole</c:v>
                  </c:pt>
                  <c:pt idx="483">
                    <c:v>Shelby</c:v>
                  </c:pt>
                  <c:pt idx="484">
                    <c:v>Allison</c:v>
                  </c:pt>
                  <c:pt idx="485">
                    <c:v>Leticia</c:v>
                  </c:pt>
                  <c:pt idx="486">
                    <c:v>John</c:v>
                  </c:pt>
                  <c:pt idx="487">
                    <c:v>April</c:v>
                  </c:pt>
                  <c:pt idx="488">
                    <c:v>Ashley</c:v>
                  </c:pt>
                  <c:pt idx="489">
                    <c:v>Madeleine</c:v>
                  </c:pt>
                  <c:pt idx="490">
                    <c:v>Matthew</c:v>
                  </c:pt>
                  <c:pt idx="491">
                    <c:v>Nelly</c:v>
                  </c:pt>
                  <c:pt idx="492">
                    <c:v>Meredith</c:v>
                  </c:pt>
                  <c:pt idx="493">
                    <c:v>Kevin</c:v>
                  </c:pt>
                  <c:pt idx="494">
                    <c:v>Lisa</c:v>
                  </c:pt>
                  <c:pt idx="495">
                    <c:v>Katherine</c:v>
                  </c:pt>
                  <c:pt idx="496">
                    <c:v>Steve</c:v>
                  </c:pt>
                  <c:pt idx="497">
                    <c:v>Kate</c:v>
                  </c:pt>
                  <c:pt idx="498">
                    <c:v>Beth</c:v>
                  </c:pt>
                  <c:pt idx="499">
                    <c:v>Katharine</c:v>
                  </c:pt>
                  <c:pt idx="500">
                    <c:v>Heather</c:v>
                  </c:pt>
                  <c:pt idx="501">
                    <c:v>Eric</c:v>
                  </c:pt>
                  <c:pt idx="502">
                    <c:v>Desiree</c:v>
                  </c:pt>
                  <c:pt idx="503">
                    <c:v>Peter</c:v>
                  </c:pt>
                  <c:pt idx="504">
                    <c:v>Adam</c:v>
                  </c:pt>
                  <c:pt idx="505">
                    <c:v>Jeremy</c:v>
                  </c:pt>
                  <c:pt idx="506">
                    <c:v>Adam</c:v>
                  </c:pt>
                  <c:pt idx="507">
                    <c:v>Jon</c:v>
                  </c:pt>
                  <c:pt idx="508">
                    <c:v>Steven</c:v>
                  </c:pt>
                  <c:pt idx="509">
                    <c:v>Jessica</c:v>
                  </c:pt>
                  <c:pt idx="510">
                    <c:v>Ashley</c:v>
                  </c:pt>
                  <c:pt idx="511">
                    <c:v>Arturo</c:v>
                  </c:pt>
                  <c:pt idx="512">
                    <c:v>Valeria</c:v>
                  </c:pt>
                  <c:pt idx="513">
                    <c:v>Ketil</c:v>
                  </c:pt>
                  <c:pt idx="514">
                    <c:v>Katie</c:v>
                  </c:pt>
                  <c:pt idx="515">
                    <c:v>Christi</c:v>
                  </c:pt>
                  <c:pt idx="516">
                    <c:v>Alan</c:v>
                  </c:pt>
                  <c:pt idx="517">
                    <c:v>Mr.</c:v>
                  </c:pt>
                  <c:pt idx="518">
                    <c:v>Eve</c:v>
                  </c:pt>
                  <c:pt idx="519">
                    <c:v>Devin</c:v>
                  </c:pt>
                  <c:pt idx="520">
                    <c:v>Shaun</c:v>
                  </c:pt>
                  <c:pt idx="521">
                    <c:v>Adrian</c:v>
                  </c:pt>
                  <c:pt idx="522">
                    <c:v>Andrew</c:v>
                  </c:pt>
                  <c:pt idx="523">
                    <c:v>Michael</c:v>
                  </c:pt>
                  <c:pt idx="524">
                    <c:v>Mallory</c:v>
                  </c:pt>
                  <c:pt idx="525">
                    <c:v>Shawn</c:v>
                  </c:pt>
                  <c:pt idx="526">
                    <c:v>Sarah</c:v>
                  </c:pt>
                  <c:pt idx="527">
                    <c:v>Josh</c:v>
                  </c:pt>
                  <c:pt idx="528">
                    <c:v>Johann</c:v>
                  </c:pt>
                  <c:pt idx="529">
                    <c:v>Robin</c:v>
                  </c:pt>
                  <c:pt idx="530">
                    <c:v>Kyle</c:v>
                  </c:pt>
                  <c:pt idx="531">
                    <c:v>Alison</c:v>
                  </c:pt>
                  <c:pt idx="532">
                    <c:v>Michael</c:v>
                  </c:pt>
                  <c:pt idx="533">
                    <c:v>Byron</c:v>
                  </c:pt>
                  <c:pt idx="534">
                    <c:v>Rami</c:v>
                  </c:pt>
                  <c:pt idx="535">
                    <c:v>Carine</c:v>
                  </c:pt>
                  <c:pt idx="536">
                    <c:v>Nathaniel</c:v>
                  </c:pt>
                  <c:pt idx="537">
                    <c:v>Lindsay</c:v>
                  </c:pt>
                  <c:pt idx="538">
                    <c:v>Justin</c:v>
                  </c:pt>
                  <c:pt idx="539">
                    <c:v>Casey</c:v>
                  </c:pt>
                  <c:pt idx="540">
                    <c:v>Amanda</c:v>
                  </c:pt>
                  <c:pt idx="541">
                    <c:v>Ayako</c:v>
                  </c:pt>
                  <c:pt idx="542">
                    <c:v>Emilee</c:v>
                  </c:pt>
                  <c:pt idx="543">
                    <c:v>Stephen</c:v>
                  </c:pt>
                  <c:pt idx="544">
                    <c:v>Annemarie</c:v>
                  </c:pt>
                  <c:pt idx="545">
                    <c:v>Denis</c:v>
                  </c:pt>
                  <c:pt idx="546">
                    <c:v>Ashley</c:v>
                  </c:pt>
                  <c:pt idx="547">
                    <c:v>Leslie</c:v>
                  </c:pt>
                  <c:pt idx="548">
                    <c:v>Mr.</c:v>
                  </c:pt>
                  <c:pt idx="549">
                    <c:v>Kieran</c:v>
                  </c:pt>
                  <c:pt idx="550">
                    <c:v>Elizabeth</c:v>
                  </c:pt>
                  <c:pt idx="551">
                    <c:v>Zeke</c:v>
                  </c:pt>
                  <c:pt idx="552">
                    <c:v>Chip</c:v>
                  </c:pt>
                  <c:pt idx="553">
                    <c:v>Mr.</c:v>
                  </c:pt>
                  <c:pt idx="554">
                    <c:v>Brian</c:v>
                  </c:pt>
                  <c:pt idx="555">
                    <c:v>Meghan</c:v>
                  </c:pt>
                  <c:pt idx="556">
                    <c:v>Leilani</c:v>
                  </c:pt>
                  <c:pt idx="557">
                    <c:v>Brian</c:v>
                  </c:pt>
                  <c:pt idx="558">
                    <c:v>Meredith</c:v>
                  </c:pt>
                  <c:pt idx="559">
                    <c:v>Millicent</c:v>
                  </c:pt>
                  <c:pt idx="560">
                    <c:v>Kathleen</c:v>
                  </c:pt>
                  <c:pt idx="561">
                    <c:v>Kimberly</c:v>
                  </c:pt>
                  <c:pt idx="562">
                    <c:v>Justin</c:v>
                  </c:pt>
                  <c:pt idx="563">
                    <c:v>Tristan</c:v>
                  </c:pt>
                  <c:pt idx="564">
                    <c:v>Traci</c:v>
                  </c:pt>
                  <c:pt idx="565">
                    <c:v>Justin</c:v>
                  </c:pt>
                  <c:pt idx="566">
                    <c:v>Logan</c:v>
                  </c:pt>
                  <c:pt idx="567">
                    <c:v>Sebastien</c:v>
                  </c:pt>
                  <c:pt idx="568">
                    <c:v>Bonnie</c:v>
                  </c:pt>
                  <c:pt idx="569">
                    <c:v>Tiffany</c:v>
                  </c:pt>
                  <c:pt idx="570">
                    <c:v>Matthew</c:v>
                  </c:pt>
                  <c:pt idx="571">
                    <c:v>Luke</c:v>
                  </c:pt>
                  <c:pt idx="572">
                    <c:v>Leigh</c:v>
                  </c:pt>
                  <c:pt idx="573">
                    <c:v>Yosuke</c:v>
                  </c:pt>
                  <c:pt idx="574">
                    <c:v>Matthew</c:v>
                  </c:pt>
                  <c:pt idx="575">
                    <c:v>Jacob</c:v>
                  </c:pt>
                  <c:pt idx="576">
                    <c:v>Jodi</c:v>
                  </c:pt>
                  <c:pt idx="577">
                    <c:v>Lauren</c:v>
                  </c:pt>
                  <c:pt idx="578">
                    <c:v>Misti</c:v>
                  </c:pt>
                  <c:pt idx="579">
                    <c:v>Michael</c:v>
                  </c:pt>
                  <c:pt idx="580">
                    <c:v>Angela</c:v>
                  </c:pt>
                  <c:pt idx="581">
                    <c:v>Jonathan</c:v>
                  </c:pt>
                  <c:pt idx="582">
                    <c:v>Victoria</c:v>
                  </c:pt>
                  <c:pt idx="583">
                    <c:v>Adrian</c:v>
                  </c:pt>
                  <c:pt idx="584">
                    <c:v>Andrew</c:v>
                  </c:pt>
                  <c:pt idx="585">
                    <c:v>Jason</c:v>
                  </c:pt>
                  <c:pt idx="586">
                    <c:v>Rachel</c:v>
                  </c:pt>
                  <c:pt idx="587">
                    <c:v>Susan</c:v>
                  </c:pt>
                  <c:pt idx="588">
                    <c:v>Cameron</c:v>
                  </c:pt>
                  <c:pt idx="589">
                    <c:v>Claudia</c:v>
                  </c:pt>
                  <c:pt idx="590">
                    <c:v>Paul</c:v>
                  </c:pt>
                  <c:pt idx="591">
                    <c:v>Kate</c:v>
                  </c:pt>
                  <c:pt idx="592">
                    <c:v>Nicole</c:v>
                  </c:pt>
                  <c:pt idx="593">
                    <c:v>Jack</c:v>
                  </c:pt>
                  <c:pt idx="594">
                    <c:v>Gregory</c:v>
                  </c:pt>
                  <c:pt idx="595">
                    <c:v>Rebecca</c:v>
                  </c:pt>
                  <c:pt idx="596">
                    <c:v>Adam</c:v>
                  </c:pt>
                  <c:pt idx="597">
                    <c:v>Ryan</c:v>
                  </c:pt>
                  <c:pt idx="598">
                    <c:v>Jackie</c:v>
                  </c:pt>
                  <c:pt idx="599">
                    <c:v>Chris</c:v>
                  </c:pt>
                  <c:pt idx="600">
                    <c:v>Tyler</c:v>
                  </c:pt>
                  <c:pt idx="601">
                    <c:v>Michael</c:v>
                  </c:pt>
                  <c:pt idx="602">
                    <c:v>Yoshie</c:v>
                  </c:pt>
                  <c:pt idx="603">
                    <c:v>Lauren</c:v>
                  </c:pt>
                  <c:pt idx="604">
                    <c:v>Mason</c:v>
                  </c:pt>
                  <c:pt idx="605">
                    <c:v>Ryan</c:v>
                  </c:pt>
                  <c:pt idx="606">
                    <c:v>Mr.</c:v>
                  </c:pt>
                  <c:pt idx="607">
                    <c:v>Jake</c:v>
                  </c:pt>
                  <c:pt idx="608">
                    <c:v>Sarah</c:v>
                  </c:pt>
                  <c:pt idx="609">
                    <c:v>Alison</c:v>
                  </c:pt>
                  <c:pt idx="610">
                    <c:v>Karen</c:v>
                  </c:pt>
                  <c:pt idx="611">
                    <c:v>Thomas</c:v>
                  </c:pt>
                  <c:pt idx="612">
                    <c:v>Samuel</c:v>
                  </c:pt>
                  <c:pt idx="613">
                    <c:v>Stephanie</c:v>
                  </c:pt>
                  <c:pt idx="614">
                    <c:v>Ezra</c:v>
                  </c:pt>
                  <c:pt idx="615">
                    <c:v>Jim</c:v>
                  </c:pt>
                  <c:pt idx="616">
                    <c:v>Ari</c:v>
                  </c:pt>
                  <c:pt idx="617">
                    <c:v>Fanny</c:v>
                  </c:pt>
                  <c:pt idx="618">
                    <c:v>Ms.</c:v>
                  </c:pt>
                  <c:pt idx="619">
                    <c:v>Peter</c:v>
                  </c:pt>
                  <c:pt idx="620">
                    <c:v>Catherine</c:v>
                  </c:pt>
                  <c:pt idx="621">
                    <c:v>Kelly</c:v>
                  </c:pt>
                  <c:pt idx="622">
                    <c:v>Janel</c:v>
                  </c:pt>
                  <c:pt idx="623">
                    <c:v>Matthew</c:v>
                  </c:pt>
                  <c:pt idx="624">
                    <c:v>Yann</c:v>
                  </c:pt>
                  <c:pt idx="625">
                    <c:v>Zachary</c:v>
                  </c:pt>
                  <c:pt idx="626">
                    <c:v>Mr.</c:v>
                  </c:pt>
                  <c:pt idx="627">
                    <c:v>Nicholas</c:v>
                  </c:pt>
                  <c:pt idx="628">
                    <c:v>Paul</c:v>
                  </c:pt>
                  <c:pt idx="629">
                    <c:v>Michael</c:v>
                  </c:pt>
                  <c:pt idx="630">
                    <c:v>Marina</c:v>
                  </c:pt>
                  <c:pt idx="631">
                    <c:v>Caroline</c:v>
                  </c:pt>
                  <c:pt idx="632">
                    <c:v>Ross</c:v>
                  </c:pt>
                  <c:pt idx="633">
                    <c:v>Aoife</c:v>
                  </c:pt>
                  <c:pt idx="634">
                    <c:v>Daniel</c:v>
                  </c:pt>
                  <c:pt idx="635">
                    <c:v>Wesley</c:v>
                  </c:pt>
                  <c:pt idx="636">
                    <c:v>Rebecca</c:v>
                  </c:pt>
                  <c:pt idx="637">
                    <c:v>Barry</c:v>
                  </c:pt>
                  <c:pt idx="638">
                    <c:v>Maciej</c:v>
                  </c:pt>
                  <c:pt idx="639">
                    <c:v>Jerry</c:v>
                  </c:pt>
                  <c:pt idx="640">
                    <c:v>Eric</c:v>
                  </c:pt>
                  <c:pt idx="641">
                    <c:v>Cathi</c:v>
                  </c:pt>
                  <c:pt idx="642">
                    <c:v>Alex</c:v>
                  </c:pt>
                  <c:pt idx="643">
                    <c:v>Liang</c:v>
                  </c:pt>
                  <c:pt idx="644">
                    <c:v>Lexy</c:v>
                  </c:pt>
                  <c:pt idx="645">
                    <c:v>Syndy</c:v>
                  </c:pt>
                  <c:pt idx="646">
                    <c:v>Michael</c:v>
                  </c:pt>
                  <c:pt idx="647">
                    <c:v>Samuel</c:v>
                  </c:pt>
                  <c:pt idx="648">
                    <c:v>Spencer</c:v>
                  </c:pt>
                  <c:pt idx="649">
                    <c:v>Rochelle</c:v>
                  </c:pt>
                  <c:pt idx="650">
                    <c:v>Paula</c:v>
                  </c:pt>
                  <c:pt idx="651">
                    <c:v>Madeline</c:v>
                  </c:pt>
                  <c:pt idx="652">
                    <c:v>Maria</c:v>
                  </c:pt>
                  <c:pt idx="653">
                    <c:v>Arthur</c:v>
                  </c:pt>
                  <c:pt idx="654">
                    <c:v>Joseph</c:v>
                  </c:pt>
                  <c:pt idx="655">
                    <c:v>Sachiko</c:v>
                  </c:pt>
                  <c:pt idx="656">
                    <c:v>Aleksandra</c:v>
                  </c:pt>
                  <c:pt idx="657">
                    <c:v>Christopher</c:v>
                  </c:pt>
                  <c:pt idx="658">
                    <c:v>Joseph</c:v>
                  </c:pt>
                  <c:pt idx="659">
                    <c:v>Lawrence</c:v>
                  </c:pt>
                  <c:pt idx="660">
                    <c:v>Katie</c:v>
                  </c:pt>
                  <c:pt idx="661">
                    <c:v>Ruben</c:v>
                  </c:pt>
                  <c:pt idx="662">
                    <c:v>Sarah</c:v>
                  </c:pt>
                  <c:pt idx="663">
                    <c:v>Angela</c:v>
                  </c:pt>
                  <c:pt idx="664">
                    <c:v>Chatham</c:v>
                  </c:pt>
                  <c:pt idx="665">
                    <c:v>Derek</c:v>
                  </c:pt>
                  <c:pt idx="666">
                    <c:v>Kalvin</c:v>
                  </c:pt>
                  <c:pt idx="667">
                    <c:v>Philippe</c:v>
                  </c:pt>
                  <c:pt idx="668">
                    <c:v>Steeve</c:v>
                  </c:pt>
                  <c:pt idx="669">
                    <c:v>Dave</c:v>
                  </c:pt>
                  <c:pt idx="670">
                    <c:v>Barbara</c:v>
                  </c:pt>
                  <c:pt idx="671">
                    <c:v>Skylar</c:v>
                  </c:pt>
                  <c:pt idx="672">
                    <c:v>Nick</c:v>
                  </c:pt>
                  <c:pt idx="673">
                    <c:v>Sunny</c:v>
                  </c:pt>
                  <c:pt idx="674">
                    <c:v>Anne-Marie</c:v>
                  </c:pt>
                  <c:pt idx="675">
                    <c:v>Nicholas</c:v>
                  </c:pt>
                  <c:pt idx="676">
                    <c:v>Scott</c:v>
                  </c:pt>
                  <c:pt idx="677">
                    <c:v>Marisa</c:v>
                  </c:pt>
                  <c:pt idx="678">
                    <c:v>Katie</c:v>
                  </c:pt>
                  <c:pt idx="679">
                    <c:v>Richard</c:v>
                  </c:pt>
                  <c:pt idx="680">
                    <c:v>Amy</c:v>
                  </c:pt>
                  <c:pt idx="681">
                    <c:v>Jenna</c:v>
                  </c:pt>
                  <c:pt idx="682">
                    <c:v>Elizabeth</c:v>
                  </c:pt>
                  <c:pt idx="683">
                    <c:v>Lyazid</c:v>
                  </c:pt>
                  <c:pt idx="684">
                    <c:v>Lindsey</c:v>
                  </c:pt>
                  <c:pt idx="685">
                    <c:v>Chris</c:v>
                  </c:pt>
                  <c:pt idx="686">
                    <c:v>Jennifer</c:v>
                  </c:pt>
                  <c:pt idx="687">
                    <c:v>Leif</c:v>
                  </c:pt>
                  <c:pt idx="688">
                    <c:v>Stephanie</c:v>
                  </c:pt>
                  <c:pt idx="689">
                    <c:v>Bo</c:v>
                  </c:pt>
                  <c:pt idx="690">
                    <c:v>Aaron</c:v>
                  </c:pt>
                  <c:pt idx="691">
                    <c:v>Leah</c:v>
                  </c:pt>
                  <c:pt idx="692">
                    <c:v>Kara</c:v>
                  </c:pt>
                  <c:pt idx="693">
                    <c:v>Jeffrey</c:v>
                  </c:pt>
                  <c:pt idx="694">
                    <c:v>Justin</c:v>
                  </c:pt>
                  <c:pt idx="695">
                    <c:v>Emily</c:v>
                  </c:pt>
                  <c:pt idx="696">
                    <c:v>Rebecca</c:v>
                  </c:pt>
                  <c:pt idx="697">
                    <c:v>Allie</c:v>
                  </c:pt>
                  <c:pt idx="698">
                    <c:v>Trasi</c:v>
                  </c:pt>
                  <c:pt idx="699">
                    <c:v>Kevin</c:v>
                  </c:pt>
                  <c:pt idx="700">
                    <c:v>Fernando</c:v>
                  </c:pt>
                  <c:pt idx="701">
                    <c:v>Akira</c:v>
                  </c:pt>
                  <c:pt idx="702">
                    <c:v>Ieva</c:v>
                  </c:pt>
                  <c:pt idx="703">
                    <c:v>Chris</c:v>
                  </c:pt>
                  <c:pt idx="704">
                    <c:v>Drew</c:v>
                  </c:pt>
                  <c:pt idx="705">
                    <c:v>Christina</c:v>
                  </c:pt>
                  <c:pt idx="706">
                    <c:v>Alexander</c:v>
                  </c:pt>
                  <c:pt idx="707">
                    <c:v>Meaghan</c:v>
                  </c:pt>
                  <c:pt idx="708">
                    <c:v>Kristin</c:v>
                  </c:pt>
                  <c:pt idx="709">
                    <c:v>Andrea</c:v>
                  </c:pt>
                  <c:pt idx="710">
                    <c:v>Kris</c:v>
                  </c:pt>
                  <c:pt idx="711">
                    <c:v>Alden</c:v>
                  </c:pt>
                  <c:pt idx="712">
                    <c:v>Ben</c:v>
                  </c:pt>
                  <c:pt idx="713">
                    <c:v>Suzanne</c:v>
                  </c:pt>
                  <c:pt idx="714">
                    <c:v>Heidi</c:v>
                  </c:pt>
                  <c:pt idx="715">
                    <c:v>Carolyn</c:v>
                  </c:pt>
                  <c:pt idx="716">
                    <c:v>Sabine</c:v>
                  </c:pt>
                  <c:pt idx="717">
                    <c:v>Bobby</c:v>
                  </c:pt>
                  <c:pt idx="718">
                    <c:v>Fan</c:v>
                  </c:pt>
                  <c:pt idx="719">
                    <c:v>Rachel</c:v>
                  </c:pt>
                  <c:pt idx="720">
                    <c:v>Greg</c:v>
                  </c:pt>
                  <c:pt idx="721">
                    <c:v>Dan</c:v>
                  </c:pt>
                  <c:pt idx="722">
                    <c:v>Jennifer</c:v>
                  </c:pt>
                  <c:pt idx="723">
                    <c:v>Jana</c:v>
                  </c:pt>
                  <c:pt idx="724">
                    <c:v>Jessica</c:v>
                  </c:pt>
                  <c:pt idx="725">
                    <c:v>Chaiwat</c:v>
                  </c:pt>
                  <c:pt idx="726">
                    <c:v>Kerri</c:v>
                  </c:pt>
                  <c:pt idx="727">
                    <c:v>Lisa</c:v>
                  </c:pt>
                  <c:pt idx="728">
                    <c:v>Nicholas</c:v>
                  </c:pt>
                  <c:pt idx="729">
                    <c:v>Vasilis</c:v>
                  </c:pt>
                  <c:pt idx="730">
                    <c:v>Michael</c:v>
                  </c:pt>
                  <c:pt idx="731">
                    <c:v>Colleen</c:v>
                  </c:pt>
                  <c:pt idx="732">
                    <c:v>Annika</c:v>
                  </c:pt>
                  <c:pt idx="733">
                    <c:v>Kelly</c:v>
                  </c:pt>
                  <c:pt idx="734">
                    <c:v>Jay</c:v>
                  </c:pt>
                  <c:pt idx="735">
                    <c:v>Nicholas</c:v>
                  </c:pt>
                  <c:pt idx="736">
                    <c:v>Kelly</c:v>
                  </c:pt>
                  <c:pt idx="737">
                    <c:v>Andrew</c:v>
                  </c:pt>
                  <c:pt idx="738">
                    <c:v>Hannah</c:v>
                  </c:pt>
                  <c:pt idx="739">
                    <c:v>Patricio</c:v>
                  </c:pt>
                  <c:pt idx="740">
                    <c:v>Robert</c:v>
                  </c:pt>
                  <c:pt idx="741">
                    <c:v>Benjamin</c:v>
                  </c:pt>
                  <c:pt idx="742">
                    <c:v>Robert</c:v>
                  </c:pt>
                  <c:pt idx="743">
                    <c:v>Eric</c:v>
                  </c:pt>
                  <c:pt idx="744">
                    <c:v>Matthew</c:v>
                  </c:pt>
                  <c:pt idx="745">
                    <c:v>Marie-Helene</c:v>
                  </c:pt>
                  <c:pt idx="746">
                    <c:v>Bob</c:v>
                  </c:pt>
                  <c:pt idx="747">
                    <c:v>Stephanie</c:v>
                  </c:pt>
                  <c:pt idx="748">
                    <c:v>Jake</c:v>
                  </c:pt>
                  <c:pt idx="749">
                    <c:v>Alison</c:v>
                  </c:pt>
                  <c:pt idx="750">
                    <c:v>Lindsay</c:v>
                  </c:pt>
                  <c:pt idx="751">
                    <c:v>Guillaume</c:v>
                  </c:pt>
                  <c:pt idx="752">
                    <c:v>Kaylee</c:v>
                  </c:pt>
                  <c:pt idx="753">
                    <c:v>Theresa</c:v>
                  </c:pt>
                  <c:pt idx="754">
                    <c:v>Travis</c:v>
                  </c:pt>
                  <c:pt idx="755">
                    <c:v>Emma</c:v>
                  </c:pt>
                  <c:pt idx="756">
                    <c:v>Bret</c:v>
                  </c:pt>
                  <c:pt idx="757">
                    <c:v>Linda</c:v>
                  </c:pt>
                  <c:pt idx="758">
                    <c:v>Owen</c:v>
                  </c:pt>
                  <c:pt idx="759">
                    <c:v>Jacob</c:v>
                  </c:pt>
                  <c:pt idx="760">
                    <c:v>Jacqueline</c:v>
                  </c:pt>
                  <c:pt idx="761">
                    <c:v>Yefeng</c:v>
                  </c:pt>
                  <c:pt idx="762">
                    <c:v>Thomas</c:v>
                  </c:pt>
                  <c:pt idx="763">
                    <c:v>Ken</c:v>
                  </c:pt>
                  <c:pt idx="764">
                    <c:v>Annie</c:v>
                  </c:pt>
                  <c:pt idx="765">
                    <c:v>Noel</c:v>
                  </c:pt>
                  <c:pt idx="766">
                    <c:v>Mark</c:v>
                  </c:pt>
                  <c:pt idx="767">
                    <c:v>Gardner</c:v>
                  </c:pt>
                  <c:pt idx="768">
                    <c:v>Federica</c:v>
                  </c:pt>
                  <c:pt idx="769">
                    <c:v>Pamela</c:v>
                  </c:pt>
                  <c:pt idx="770">
                    <c:v>Andrew</c:v>
                  </c:pt>
                  <c:pt idx="771">
                    <c:v>Randall</c:v>
                  </c:pt>
                  <c:pt idx="772">
                    <c:v>Tracy</c:v>
                  </c:pt>
                  <c:pt idx="773">
                    <c:v>Azelie</c:v>
                  </c:pt>
                  <c:pt idx="774">
                    <c:v>Monica</c:v>
                  </c:pt>
                  <c:pt idx="775">
                    <c:v>Katarina</c:v>
                  </c:pt>
                  <c:pt idx="776">
                    <c:v>Jamie</c:v>
                  </c:pt>
                  <c:pt idx="777">
                    <c:v>Brian</c:v>
                  </c:pt>
                  <c:pt idx="778">
                    <c:v>Jennifer</c:v>
                  </c:pt>
                  <c:pt idx="779">
                    <c:v>Bobby</c:v>
                  </c:pt>
                  <c:pt idx="780">
                    <c:v>Stacey</c:v>
                  </c:pt>
                  <c:pt idx="781">
                    <c:v>Stephen</c:v>
                  </c:pt>
                  <c:pt idx="782">
                    <c:v>Joshua</c:v>
                  </c:pt>
                  <c:pt idx="783">
                    <c:v>Josh</c:v>
                  </c:pt>
                  <c:pt idx="784">
                    <c:v>Heather</c:v>
                  </c:pt>
                  <c:pt idx="785">
                    <c:v>James</c:v>
                  </c:pt>
                  <c:pt idx="786">
                    <c:v>Kim</c:v>
                  </c:pt>
                  <c:pt idx="787">
                    <c:v>Marie</c:v>
                  </c:pt>
                  <c:pt idx="788">
                    <c:v>Dariusz</c:v>
                  </c:pt>
                  <c:pt idx="789">
                    <c:v>Jessica</c:v>
                  </c:pt>
                  <c:pt idx="790">
                    <c:v>Natalie</c:v>
                  </c:pt>
                  <c:pt idx="791">
                    <c:v>Kristen</c:v>
                  </c:pt>
                  <c:pt idx="792">
                    <c:v>Mr.</c:v>
                  </c:pt>
                  <c:pt idx="793">
                    <c:v>Cynthia</c:v>
                  </c:pt>
                  <c:pt idx="794">
                    <c:v>Tyler</c:v>
                  </c:pt>
                  <c:pt idx="795">
                    <c:v>Holly</c:v>
                  </c:pt>
                  <c:pt idx="796">
                    <c:v>Kristen</c:v>
                  </c:pt>
                  <c:pt idx="797">
                    <c:v>Thomas</c:v>
                  </c:pt>
                  <c:pt idx="798">
                    <c:v>Tricity</c:v>
                  </c:pt>
                  <c:pt idx="799">
                    <c:v>Sarah</c:v>
                  </c:pt>
                  <c:pt idx="800">
                    <c:v>Lisa</c:v>
                  </c:pt>
                  <c:pt idx="801">
                    <c:v>Lina</c:v>
                  </c:pt>
                  <c:pt idx="802">
                    <c:v>Tracy</c:v>
                  </c:pt>
                  <c:pt idx="803">
                    <c:v>Patrick</c:v>
                  </c:pt>
                  <c:pt idx="804">
                    <c:v>Trent</c:v>
                  </c:pt>
                  <c:pt idx="805">
                    <c:v>Julie</c:v>
                  </c:pt>
                  <c:pt idx="806">
                    <c:v>Sawomir</c:v>
                  </c:pt>
                  <c:pt idx="807">
                    <c:v>Micah</c:v>
                  </c:pt>
                  <c:pt idx="808">
                    <c:v>Kelly</c:v>
                  </c:pt>
                  <c:pt idx="809">
                    <c:v>Lindsay</c:v>
                  </c:pt>
                  <c:pt idx="810">
                    <c:v>Austen</c:v>
                  </c:pt>
                  <c:pt idx="811">
                    <c:v>Tory</c:v>
                  </c:pt>
                  <c:pt idx="812">
                    <c:v>Zebulon</c:v>
                  </c:pt>
                  <c:pt idx="813">
                    <c:v>Robert</c:v>
                  </c:pt>
                  <c:pt idx="814">
                    <c:v>Steph</c:v>
                  </c:pt>
                  <c:pt idx="815">
                    <c:v>Kate</c:v>
                  </c:pt>
                  <c:pt idx="816">
                    <c:v>Kristina</c:v>
                  </c:pt>
                  <c:pt idx="817">
                    <c:v>Flo</c:v>
                  </c:pt>
                  <c:pt idx="818">
                    <c:v>Sarah</c:v>
                  </c:pt>
                  <c:pt idx="819">
                    <c:v>Anabel</c:v>
                  </c:pt>
                  <c:pt idx="820">
                    <c:v>Ian</c:v>
                  </c:pt>
                  <c:pt idx="821">
                    <c:v>Alex</c:v>
                  </c:pt>
                  <c:pt idx="822">
                    <c:v>Richard</c:v>
                  </c:pt>
                  <c:pt idx="823">
                    <c:v>Amanda</c:v>
                  </c:pt>
                  <c:pt idx="824">
                    <c:v>Jacqueline</c:v>
                  </c:pt>
                  <c:pt idx="825">
                    <c:v>Cindy</c:v>
                  </c:pt>
                  <c:pt idx="826">
                    <c:v>Marcia</c:v>
                  </c:pt>
                  <c:pt idx="827">
                    <c:v>Samantha</c:v>
                  </c:pt>
                  <c:pt idx="828">
                    <c:v>Katie</c:v>
                  </c:pt>
                  <c:pt idx="829">
                    <c:v>John</c:v>
                  </c:pt>
                  <c:pt idx="830">
                    <c:v>Rachel</c:v>
                  </c:pt>
                  <c:pt idx="831">
                    <c:v>Isabelle</c:v>
                  </c:pt>
                  <c:pt idx="832">
                    <c:v>Neil</c:v>
                  </c:pt>
                  <c:pt idx="833">
                    <c:v>Tom</c:v>
                  </c:pt>
                  <c:pt idx="834">
                    <c:v>Greg</c:v>
                  </c:pt>
                  <c:pt idx="835">
                    <c:v>Nathan</c:v>
                  </c:pt>
                  <c:pt idx="836">
                    <c:v>Kelli</c:v>
                  </c:pt>
                  <c:pt idx="837">
                    <c:v>Scott</c:v>
                  </c:pt>
                  <c:pt idx="838">
                    <c:v>Grant</c:v>
                  </c:pt>
                  <c:pt idx="839">
                    <c:v>Jonathan</c:v>
                  </c:pt>
                  <c:pt idx="840">
                    <c:v>Rachael</c:v>
                  </c:pt>
                  <c:pt idx="841">
                    <c:v>Pilar</c:v>
                  </c:pt>
                  <c:pt idx="842">
                    <c:v>Kyle</c:v>
                  </c:pt>
                  <c:pt idx="843">
                    <c:v>Mrs.</c:v>
                  </c:pt>
                  <c:pt idx="844">
                    <c:v>David</c:v>
                  </c:pt>
                  <c:pt idx="845">
                    <c:v>John</c:v>
                  </c:pt>
                  <c:pt idx="846">
                    <c:v>Masahiro</c:v>
                  </c:pt>
                  <c:pt idx="847">
                    <c:v>Logan</c:v>
                  </c:pt>
                  <c:pt idx="848">
                    <c:v>Stephanie</c:v>
                  </c:pt>
                  <c:pt idx="849">
                    <c:v>Angela</c:v>
                  </c:pt>
                  <c:pt idx="850">
                    <c:v>Britt</c:v>
                  </c:pt>
                  <c:pt idx="851">
                    <c:v>Joyce</c:v>
                  </c:pt>
                  <c:pt idx="852">
                    <c:v>Ben</c:v>
                  </c:pt>
                  <c:pt idx="853">
                    <c:v>Sarah</c:v>
                  </c:pt>
                  <c:pt idx="854">
                    <c:v>Sarah</c:v>
                  </c:pt>
                  <c:pt idx="855">
                    <c:v>Katie</c:v>
                  </c:pt>
                  <c:pt idx="856">
                    <c:v>Kelsey</c:v>
                  </c:pt>
                  <c:pt idx="857">
                    <c:v>Michaela</c:v>
                  </c:pt>
                  <c:pt idx="858">
                    <c:v>Shalaleh</c:v>
                  </c:pt>
                  <c:pt idx="859">
                    <c:v>Karen</c:v>
                  </c:pt>
                  <c:pt idx="860">
                    <c:v>Zuzana</c:v>
                  </c:pt>
                  <c:pt idx="861">
                    <c:v>Daniel</c:v>
                  </c:pt>
                  <c:pt idx="862">
                    <c:v>Alexandra</c:v>
                  </c:pt>
                  <c:pt idx="863">
                    <c:v>Jessica</c:v>
                  </c:pt>
                  <c:pt idx="864">
                    <c:v>Matthew</c:v>
                  </c:pt>
                  <c:pt idx="865">
                    <c:v>Nadine</c:v>
                  </c:pt>
                  <c:pt idx="866">
                    <c:v>Peter</c:v>
                  </c:pt>
                  <c:pt idx="867">
                    <c:v>Bronwen</c:v>
                  </c:pt>
                  <c:pt idx="868">
                    <c:v>Colleen</c:v>
                  </c:pt>
                  <c:pt idx="869">
                    <c:v>Julie</c:v>
                  </c:pt>
                  <c:pt idx="870">
                    <c:v>Douglas</c:v>
                  </c:pt>
                  <c:pt idx="871">
                    <c:v>Catherine</c:v>
                  </c:pt>
                  <c:pt idx="872">
                    <c:v>James</c:v>
                  </c:pt>
                  <c:pt idx="873">
                    <c:v>Youngseong</c:v>
                  </c:pt>
                  <c:pt idx="874">
                    <c:v>John</c:v>
                  </c:pt>
                  <c:pt idx="875">
                    <c:v>Brandon</c:v>
                  </c:pt>
                  <c:pt idx="876">
                    <c:v>Sean</c:v>
                  </c:pt>
                  <c:pt idx="877">
                    <c:v>Scott</c:v>
                  </c:pt>
                  <c:pt idx="878">
                    <c:v>Manuela</c:v>
                  </c:pt>
                  <c:pt idx="879">
                    <c:v>Janez</c:v>
                  </c:pt>
                  <c:pt idx="880">
                    <c:v>John</c:v>
                  </c:pt>
                  <c:pt idx="881">
                    <c:v>Heather</c:v>
                  </c:pt>
                  <c:pt idx="882">
                    <c:v>Michael</c:v>
                  </c:pt>
                  <c:pt idx="883">
                    <c:v>Kathleen</c:v>
                  </c:pt>
                  <c:pt idx="884">
                    <c:v>Ryan</c:v>
                  </c:pt>
                  <c:pt idx="885">
                    <c:v>Sara</c:v>
                  </c:pt>
                  <c:pt idx="886">
                    <c:v>Deniz</c:v>
                  </c:pt>
                  <c:pt idx="887">
                    <c:v>Shannon</c:v>
                  </c:pt>
                  <c:pt idx="888">
                    <c:v>Kaitlin</c:v>
                  </c:pt>
                  <c:pt idx="889">
                    <c:v>Christina</c:v>
                  </c:pt>
                  <c:pt idx="890">
                    <c:v>Jennifer</c:v>
                  </c:pt>
                  <c:pt idx="891">
                    <c:v>Mr.</c:v>
                  </c:pt>
                  <c:pt idx="892">
                    <c:v>Kristen</c:v>
                  </c:pt>
                  <c:pt idx="893">
                    <c:v>Daniel</c:v>
                  </c:pt>
                  <c:pt idx="894">
                    <c:v>Jonathan</c:v>
                  </c:pt>
                  <c:pt idx="895">
                    <c:v>Troy</c:v>
                  </c:pt>
                  <c:pt idx="896">
                    <c:v>Daniel</c:v>
                  </c:pt>
                  <c:pt idx="897">
                    <c:v>Lauren</c:v>
                  </c:pt>
                  <c:pt idx="898">
                    <c:v>Jennefer</c:v>
                  </c:pt>
                  <c:pt idx="899">
                    <c:v>Tracey</c:v>
                  </c:pt>
                  <c:pt idx="900">
                    <c:v>Ashley</c:v>
                  </c:pt>
                  <c:pt idx="901">
                    <c:v>Abby</c:v>
                  </c:pt>
                  <c:pt idx="902">
                    <c:v>Cindy</c:v>
                  </c:pt>
                  <c:pt idx="903">
                    <c:v>Esther</c:v>
                  </c:pt>
                  <c:pt idx="904">
                    <c:v>Jackie</c:v>
                  </c:pt>
                  <c:pt idx="905">
                    <c:v>Timothy</c:v>
                  </c:pt>
                  <c:pt idx="906">
                    <c:v>Lauren</c:v>
                  </c:pt>
                  <c:pt idx="907">
                    <c:v>Benjamin</c:v>
                  </c:pt>
                  <c:pt idx="908">
                    <c:v>Hugo</c:v>
                  </c:pt>
                  <c:pt idx="909">
                    <c:v>Daniel</c:v>
                  </c:pt>
                  <c:pt idx="910">
                    <c:v>Justin</c:v>
                  </c:pt>
                  <c:pt idx="911">
                    <c:v>Colin</c:v>
                  </c:pt>
                  <c:pt idx="912">
                    <c:v>Tyler</c:v>
                  </c:pt>
                  <c:pt idx="913">
                    <c:v>Rob</c:v>
                  </c:pt>
                  <c:pt idx="914">
                    <c:v>Patrick</c:v>
                  </c:pt>
                  <c:pt idx="915">
                    <c:v>Austin</c:v>
                  </c:pt>
                  <c:pt idx="916">
                    <c:v>Ms.</c:v>
                  </c:pt>
                  <c:pt idx="917">
                    <c:v>Matthew</c:v>
                  </c:pt>
                  <c:pt idx="918">
                    <c:v>Becky</c:v>
                  </c:pt>
                  <c:pt idx="919">
                    <c:v>Virginie</c:v>
                  </c:pt>
                  <c:pt idx="920">
                    <c:v>Allison</c:v>
                  </c:pt>
                  <c:pt idx="921">
                    <c:v>Julie</c:v>
                  </c:pt>
                  <c:pt idx="922">
                    <c:v>Katherine</c:v>
                  </c:pt>
                  <c:pt idx="923">
                    <c:v>Jeffrey</c:v>
                  </c:pt>
                  <c:pt idx="924">
                    <c:v>Caleb</c:v>
                  </c:pt>
                  <c:pt idx="925">
                    <c:v>Jaime</c:v>
                  </c:pt>
                  <c:pt idx="926">
                    <c:v>Hannah</c:v>
                  </c:pt>
                  <c:pt idx="927">
                    <c:v>Zachariah</c:v>
                  </c:pt>
                  <c:pt idx="928">
                    <c:v>Patricia</c:v>
                  </c:pt>
                  <c:pt idx="929">
                    <c:v>Elizabeth</c:v>
                  </c:pt>
                  <c:pt idx="930">
                    <c:v>Benjamin</c:v>
                  </c:pt>
                  <c:pt idx="931">
                    <c:v>Breno</c:v>
                  </c:pt>
                  <c:pt idx="932">
                    <c:v>Takaya</c:v>
                  </c:pt>
                  <c:pt idx="933">
                    <c:v>Thomas</c:v>
                  </c:pt>
                  <c:pt idx="934">
                    <c:v>Matthew</c:v>
                  </c:pt>
                  <c:pt idx="935">
                    <c:v>Bradley</c:v>
                  </c:pt>
                  <c:pt idx="936">
                    <c:v>Megan</c:v>
                  </c:pt>
                  <c:pt idx="937">
                    <c:v>Ruby</c:v>
                  </c:pt>
                  <c:pt idx="938">
                    <c:v>Bart</c:v>
                  </c:pt>
                  <c:pt idx="939">
                    <c:v>Robert</c:v>
                  </c:pt>
                  <c:pt idx="940">
                    <c:v>Adam</c:v>
                  </c:pt>
                  <c:pt idx="941">
                    <c:v>Yemane</c:v>
                  </c:pt>
                  <c:pt idx="942">
                    <c:v>Jesse</c:v>
                  </c:pt>
                  <c:pt idx="943">
                    <c:v>Bird</c:v>
                  </c:pt>
                  <c:pt idx="944">
                    <c:v>Patrick</c:v>
                  </c:pt>
                  <c:pt idx="945">
                    <c:v>Ryan</c:v>
                  </c:pt>
                  <c:pt idx="946">
                    <c:v>Kyle</c:v>
                  </c:pt>
                  <c:pt idx="947">
                    <c:v>Ryan</c:v>
                  </c:pt>
                  <c:pt idx="948">
                    <c:v>Yuri</c:v>
                  </c:pt>
                  <c:pt idx="949">
                    <c:v>Ryan</c:v>
                  </c:pt>
                  <c:pt idx="950">
                    <c:v>Debbie</c:v>
                  </c:pt>
                  <c:pt idx="951">
                    <c:v>Mark</c:v>
                  </c:pt>
                  <c:pt idx="952">
                    <c:v>Christopher</c:v>
                  </c:pt>
                  <c:pt idx="953">
                    <c:v>Daniell</c:v>
                  </c:pt>
                  <c:pt idx="954">
                    <c:v>Janne</c:v>
                  </c:pt>
                  <c:pt idx="955">
                    <c:v>Martina</c:v>
                  </c:pt>
                  <c:pt idx="956">
                    <c:v>Amy</c:v>
                  </c:pt>
                  <c:pt idx="957">
                    <c:v>Elizabeth</c:v>
                  </c:pt>
                  <c:pt idx="958">
                    <c:v>Stephanie</c:v>
                  </c:pt>
                  <c:pt idx="959">
                    <c:v>Katie</c:v>
                  </c:pt>
                  <c:pt idx="960">
                    <c:v>Callie</c:v>
                  </c:pt>
                  <c:pt idx="961">
                    <c:v>Inna</c:v>
                  </c:pt>
                  <c:pt idx="962">
                    <c:v>Mary</c:v>
                  </c:pt>
                  <c:pt idx="963">
                    <c:v>Samuel</c:v>
                  </c:pt>
                  <c:pt idx="964">
                    <c:v>Kimberly</c:v>
                  </c:pt>
                  <c:pt idx="965">
                    <c:v>Tom</c:v>
                  </c:pt>
                  <c:pt idx="966">
                    <c:v>Zachary</c:v>
                  </c:pt>
                  <c:pt idx="967">
                    <c:v>Andrew</c:v>
                  </c:pt>
                  <c:pt idx="968">
                    <c:v>Dane</c:v>
                  </c:pt>
                  <c:pt idx="969">
                    <c:v>Dougie</c:v>
                  </c:pt>
                  <c:pt idx="970">
                    <c:v>Jeremiah</c:v>
                  </c:pt>
                  <c:pt idx="971">
                    <c:v>Ashley</c:v>
                  </c:pt>
                  <c:pt idx="972">
                    <c:v>Turner</c:v>
                  </c:pt>
                  <c:pt idx="973">
                    <c:v>Roger</c:v>
                  </c:pt>
                  <c:pt idx="974">
                    <c:v>Pamela</c:v>
                  </c:pt>
                  <c:pt idx="975">
                    <c:v>Allison</c:v>
                  </c:pt>
                  <c:pt idx="976">
                    <c:v>Katherine</c:v>
                  </c:pt>
                  <c:pt idx="977">
                    <c:v>Robin</c:v>
                  </c:pt>
                  <c:pt idx="978">
                    <c:v>George</c:v>
                  </c:pt>
                  <c:pt idx="979">
                    <c:v>Terri</c:v>
                  </c:pt>
                  <c:pt idx="980">
                    <c:v>Eddie</c:v>
                  </c:pt>
                  <c:pt idx="981">
                    <c:v>Pamela</c:v>
                  </c:pt>
                  <c:pt idx="982">
                    <c:v>Joyce</c:v>
                  </c:pt>
                  <c:pt idx="983">
                    <c:v>Alison</c:v>
                  </c:pt>
                  <c:pt idx="984">
                    <c:v>Tammara</c:v>
                  </c:pt>
                  <c:pt idx="985">
                    <c:v>Dorota</c:v>
                  </c:pt>
                  <c:pt idx="986">
                    <c:v>Mr.</c:v>
                  </c:pt>
                  <c:pt idx="987">
                    <c:v>Peter</c:v>
                  </c:pt>
                  <c:pt idx="988">
                    <c:v>Bryant</c:v>
                  </c:pt>
                  <c:pt idx="989">
                    <c:v>Sarah</c:v>
                  </c:pt>
                  <c:pt idx="990">
                    <c:v>Christina</c:v>
                  </c:pt>
                  <c:pt idx="991">
                    <c:v>John</c:v>
                  </c:pt>
                  <c:pt idx="992">
                    <c:v>Eduardo</c:v>
                  </c:pt>
                  <c:pt idx="993">
                    <c:v>Laura</c:v>
                  </c:pt>
                  <c:pt idx="994">
                    <c:v>Charlie</c:v>
                  </c:pt>
                  <c:pt idx="995">
                    <c:v>Melissa</c:v>
                  </c:pt>
                  <c:pt idx="996">
                    <c:v>Dan</c:v>
                  </c:pt>
                  <c:pt idx="997">
                    <c:v>Matthew</c:v>
                  </c:pt>
                  <c:pt idx="998">
                    <c:v>Wesley</c:v>
                  </c:pt>
                  <c:pt idx="999">
                    <c:v>Christopher</c:v>
                  </c:pt>
                  <c:pt idx="1000">
                    <c:v>Said</c:v>
                  </c:pt>
                  <c:pt idx="1001">
                    <c:v>Lara</c:v>
                  </c:pt>
                  <c:pt idx="1002">
                    <c:v>Jessica</c:v>
                  </c:pt>
                  <c:pt idx="1003">
                    <c:v>Christin</c:v>
                  </c:pt>
                  <c:pt idx="1004">
                    <c:v>Sara</c:v>
                  </c:pt>
                  <c:pt idx="1005">
                    <c:v>Elizabeth</c:v>
                  </c:pt>
                  <c:pt idx="1006">
                    <c:v>Margaret</c:v>
                  </c:pt>
                  <c:pt idx="1007">
                    <c:v>Tiffany</c:v>
                  </c:pt>
                  <c:pt idx="1008">
                    <c:v>David</c:v>
                  </c:pt>
                  <c:pt idx="1009">
                    <c:v>Christine</c:v>
                  </c:pt>
                  <c:pt idx="1010">
                    <c:v>Donna</c:v>
                  </c:pt>
                  <c:pt idx="1011">
                    <c:v>Rod</c:v>
                  </c:pt>
                  <c:pt idx="1012">
                    <c:v>Sebastien</c:v>
                  </c:pt>
                  <c:pt idx="1013">
                    <c:v>Joe</c:v>
                  </c:pt>
                  <c:pt idx="1014">
                    <c:v>Kayleigh</c:v>
                  </c:pt>
                  <c:pt idx="1015">
                    <c:v>Lorcan</c:v>
                  </c:pt>
                  <c:pt idx="1016">
                    <c:v>Billy</c:v>
                  </c:pt>
                  <c:pt idx="1017">
                    <c:v>Paul</c:v>
                  </c:pt>
                  <c:pt idx="1018">
                    <c:v>Brenda</c:v>
                  </c:pt>
                  <c:pt idx="1019">
                    <c:v>Jeff</c:v>
                  </c:pt>
                  <c:pt idx="1020">
                    <c:v>Michael</c:v>
                  </c:pt>
                  <c:pt idx="1021">
                    <c:v>Jan</c:v>
                  </c:pt>
                  <c:pt idx="1022">
                    <c:v>Bernard</c:v>
                  </c:pt>
                  <c:pt idx="1023">
                    <c:v>Padraig</c:v>
                  </c:pt>
                  <c:pt idx="1024">
                    <c:v>Craig</c:v>
                  </c:pt>
                  <c:pt idx="1025">
                    <c:v>Bryn</c:v>
                  </c:pt>
                  <c:pt idx="1026">
                    <c:v>Michael</c:v>
                  </c:pt>
                  <c:pt idx="1027">
                    <c:v>Benjamin</c:v>
                  </c:pt>
                  <c:pt idx="1028">
                    <c:v>Jay</c:v>
                  </c:pt>
                  <c:pt idx="1029">
                    <c:v>William</c:v>
                  </c:pt>
                  <c:pt idx="1030">
                    <c:v>Shelley</c:v>
                  </c:pt>
                  <c:pt idx="1031">
                    <c:v>Jekaterina</c:v>
                  </c:pt>
                  <c:pt idx="1032">
                    <c:v>Daniel</c:v>
                  </c:pt>
                  <c:pt idx="1033">
                    <c:v>Pauline</c:v>
                  </c:pt>
                  <c:pt idx="1034">
                    <c:v>Heather</c:v>
                  </c:pt>
                  <c:pt idx="1035">
                    <c:v>Colleen</c:v>
                  </c:pt>
                  <c:pt idx="1036">
                    <c:v>Aleah</c:v>
                  </c:pt>
                  <c:pt idx="1037">
                    <c:v>Mare</c:v>
                  </c:pt>
                  <c:pt idx="1038">
                    <c:v>Kevin</c:v>
                  </c:pt>
                  <c:pt idx="1039">
                    <c:v>Jessica</c:v>
                  </c:pt>
                  <c:pt idx="1040">
                    <c:v>Amanda</c:v>
                  </c:pt>
                  <c:pt idx="1041">
                    <c:v>Murray</c:v>
                  </c:pt>
                  <c:pt idx="1042">
                    <c:v>Meghan</c:v>
                  </c:pt>
                  <c:pt idx="1043">
                    <c:v>David</c:v>
                  </c:pt>
                  <c:pt idx="1044">
                    <c:v>Seth</c:v>
                  </c:pt>
                  <c:pt idx="1045">
                    <c:v>Mr.</c:v>
                  </c:pt>
                  <c:pt idx="1046">
                    <c:v>Michael</c:v>
                  </c:pt>
                  <c:pt idx="1047">
                    <c:v>Russell</c:v>
                  </c:pt>
                  <c:pt idx="1048">
                    <c:v>Martin</c:v>
                  </c:pt>
                  <c:pt idx="1049">
                    <c:v>Michael</c:v>
                  </c:pt>
                  <c:pt idx="1050">
                    <c:v>Miles</c:v>
                  </c:pt>
                  <c:pt idx="1051">
                    <c:v>Amanda</c:v>
                  </c:pt>
                  <c:pt idx="1052">
                    <c:v>Roger</c:v>
                  </c:pt>
                  <c:pt idx="1053">
                    <c:v>Brock</c:v>
                  </c:pt>
                  <c:pt idx="1054">
                    <c:v>Stephen</c:v>
                  </c:pt>
                  <c:pt idx="1055">
                    <c:v>Missy</c:v>
                  </c:pt>
                  <c:pt idx="1056">
                    <c:v>Jack</c:v>
                  </c:pt>
                  <c:pt idx="1057">
                    <c:v>William</c:v>
                  </c:pt>
                  <c:pt idx="1058">
                    <c:v>Lauren</c:v>
                  </c:pt>
                  <c:pt idx="1059">
                    <c:v>Mr.</c:v>
                  </c:pt>
                  <c:pt idx="1060">
                    <c:v>Alfons</c:v>
                  </c:pt>
                  <c:pt idx="1061">
                    <c:v>Amber</c:v>
                  </c:pt>
                  <c:pt idx="1062">
                    <c:v>Leah</c:v>
                  </c:pt>
                  <c:pt idx="1063">
                    <c:v>Lilia</c:v>
                  </c:pt>
                  <c:pt idx="1064">
                    <c:v>Danny</c:v>
                  </c:pt>
                  <c:pt idx="1065">
                    <c:v>Lauren</c:v>
                  </c:pt>
                  <c:pt idx="1066">
                    <c:v>Courtney</c:v>
                  </c:pt>
                  <c:pt idx="1067">
                    <c:v>Felix</c:v>
                  </c:pt>
                  <c:pt idx="1068">
                    <c:v>Elizabeth</c:v>
                  </c:pt>
                  <c:pt idx="1069">
                    <c:v>Satomi</c:v>
                  </c:pt>
                  <c:pt idx="1070">
                    <c:v>Matthew</c:v>
                  </c:pt>
                  <c:pt idx="1071">
                    <c:v>Peter</c:v>
                  </c:pt>
                  <c:pt idx="1072">
                    <c:v>Manuel</c:v>
                  </c:pt>
                  <c:pt idx="1073">
                    <c:v>Kindsey</c:v>
                  </c:pt>
                  <c:pt idx="1074">
                    <c:v>Thomas</c:v>
                  </c:pt>
                  <c:pt idx="1075">
                    <c:v>Kyle</c:v>
                  </c:pt>
                  <c:pt idx="1076">
                    <c:v>Alexander</c:v>
                  </c:pt>
                  <c:pt idx="1077">
                    <c:v>Dustin</c:v>
                  </c:pt>
                  <c:pt idx="1078">
                    <c:v>Christopher</c:v>
                  </c:pt>
                  <c:pt idx="1079">
                    <c:v>Chloe</c:v>
                  </c:pt>
                  <c:pt idx="1080">
                    <c:v>Cailtlin</c:v>
                  </c:pt>
                  <c:pt idx="1081">
                    <c:v>Joshua</c:v>
                  </c:pt>
                  <c:pt idx="1082">
                    <c:v>Chuy</c:v>
                  </c:pt>
                  <c:pt idx="1083">
                    <c:v>Laurie</c:v>
                  </c:pt>
                  <c:pt idx="1084">
                    <c:v>Rachel</c:v>
                  </c:pt>
                  <c:pt idx="1085">
                    <c:v>Liza</c:v>
                  </c:pt>
                  <c:pt idx="1086">
                    <c:v>Lindsey</c:v>
                  </c:pt>
                  <c:pt idx="1087">
                    <c:v>Lindsay</c:v>
                  </c:pt>
                  <c:pt idx="1088">
                    <c:v>Kathleen</c:v>
                  </c:pt>
                  <c:pt idx="1089">
                    <c:v>Jesse</c:v>
                  </c:pt>
                  <c:pt idx="1090">
                    <c:v>Aya</c:v>
                  </c:pt>
                  <c:pt idx="1091">
                    <c:v>Carolyn</c:v>
                  </c:pt>
                  <c:pt idx="1092">
                    <c:v>Bethany</c:v>
                  </c:pt>
                  <c:pt idx="1093">
                    <c:v>Holly</c:v>
                  </c:pt>
                  <c:pt idx="1094">
                    <c:v>Ping</c:v>
                  </c:pt>
                  <c:pt idx="1095">
                    <c:v>Tim</c:v>
                  </c:pt>
                  <c:pt idx="1096">
                    <c:v>John</c:v>
                  </c:pt>
                  <c:pt idx="1097">
                    <c:v>Cynthia</c:v>
                  </c:pt>
                  <c:pt idx="1098">
                    <c:v>Emmett</c:v>
                  </c:pt>
                  <c:pt idx="1099">
                    <c:v>Kate</c:v>
                  </c:pt>
                  <c:pt idx="1100">
                    <c:v>Jill</c:v>
                  </c:pt>
                  <c:pt idx="1101">
                    <c:v>Christopher</c:v>
                  </c:pt>
                  <c:pt idx="1102">
                    <c:v>Christopher</c:v>
                  </c:pt>
                  <c:pt idx="1103">
                    <c:v>Christopher</c:v>
                  </c:pt>
                  <c:pt idx="1104">
                    <c:v>Norman</c:v>
                  </c:pt>
                  <c:pt idx="1105">
                    <c:v>Susan</c:v>
                  </c:pt>
                  <c:pt idx="1106">
                    <c:v>Tatyana</c:v>
                  </c:pt>
                  <c:pt idx="1107">
                    <c:v>Chrissy</c:v>
                  </c:pt>
                  <c:pt idx="1108">
                    <c:v>Carrie</c:v>
                  </c:pt>
                  <c:pt idx="1109">
                    <c:v>Halle</c:v>
                  </c:pt>
                  <c:pt idx="1110">
                    <c:v>Carolyn</c:v>
                  </c:pt>
                  <c:pt idx="1111">
                    <c:v>Matthew</c:v>
                  </c:pt>
                  <c:pt idx="1112">
                    <c:v>John</c:v>
                  </c:pt>
                  <c:pt idx="1113">
                    <c:v>William</c:v>
                  </c:pt>
                  <c:pt idx="1114">
                    <c:v>Tara</c:v>
                  </c:pt>
                  <c:pt idx="1115">
                    <c:v>Rasim</c:v>
                  </c:pt>
                  <c:pt idx="1116">
                    <c:v>Dina</c:v>
                  </c:pt>
                  <c:pt idx="1117">
                    <c:v>Lisa</c:v>
                  </c:pt>
                  <c:pt idx="1118">
                    <c:v>Caitrin</c:v>
                  </c:pt>
                  <c:pt idx="1119">
                    <c:v>Adriana</c:v>
                  </c:pt>
                  <c:pt idx="1120">
                    <c:v>Megan</c:v>
                  </c:pt>
                  <c:pt idx="1121">
                    <c:v>Kristen</c:v>
                  </c:pt>
                  <c:pt idx="1122">
                    <c:v>Alix</c:v>
                  </c:pt>
                  <c:pt idx="1123">
                    <c:v>Kakushin</c:v>
                  </c:pt>
                  <c:pt idx="1124">
                    <c:v>Alejandro</c:v>
                  </c:pt>
                  <c:pt idx="1125">
                    <c:v>Michael</c:v>
                  </c:pt>
                  <c:pt idx="1126">
                    <c:v>Bradley</c:v>
                  </c:pt>
                  <c:pt idx="1127">
                    <c:v>Matt</c:v>
                  </c:pt>
                  <c:pt idx="1128">
                    <c:v>Amanda</c:v>
                  </c:pt>
                  <c:pt idx="1129">
                    <c:v>Valur</c:v>
                  </c:pt>
                  <c:pt idx="1130">
                    <c:v>Erica</c:v>
                  </c:pt>
                  <c:pt idx="1131">
                    <c:v>Stephen</c:v>
                  </c:pt>
                  <c:pt idx="1132">
                    <c:v>Lissa</c:v>
                  </c:pt>
                  <c:pt idx="1133">
                    <c:v>Megan</c:v>
                  </c:pt>
                  <c:pt idx="1134">
                    <c:v>Alyson</c:v>
                  </c:pt>
                  <c:pt idx="1135">
                    <c:v>Ian</c:v>
                  </c:pt>
                  <c:pt idx="1136">
                    <c:v>Chance</c:v>
                  </c:pt>
                  <c:pt idx="1137">
                    <c:v>Sean</c:v>
                  </c:pt>
                  <c:pt idx="1138">
                    <c:v>Therese</c:v>
                  </c:pt>
                  <c:pt idx="1139">
                    <c:v>Beau</c:v>
                  </c:pt>
                  <c:pt idx="1140">
                    <c:v>Kelsey</c:v>
                  </c:pt>
                  <c:pt idx="1141">
                    <c:v>Gretchen</c:v>
                  </c:pt>
                  <c:pt idx="1142">
                    <c:v>Nicholas</c:v>
                  </c:pt>
                  <c:pt idx="1143">
                    <c:v>Deborah</c:v>
                  </c:pt>
                  <c:pt idx="1144">
                    <c:v>Chuck</c:v>
                  </c:pt>
                  <c:pt idx="1145">
                    <c:v>Daniel</c:v>
                  </c:pt>
                  <c:pt idx="1146">
                    <c:v>Hector</c:v>
                  </c:pt>
                  <c:pt idx="1147">
                    <c:v>Amany</c:v>
                  </c:pt>
                  <c:pt idx="1148">
                    <c:v>Kipling</c:v>
                  </c:pt>
                  <c:pt idx="1149">
                    <c:v>Duncan</c:v>
                  </c:pt>
                  <c:pt idx="1150">
                    <c:v>Louis</c:v>
                  </c:pt>
                  <c:pt idx="1151">
                    <c:v>Daniel</c:v>
                  </c:pt>
                  <c:pt idx="1152">
                    <c:v>Ildiko</c:v>
                  </c:pt>
                  <c:pt idx="1153">
                    <c:v>Melinda</c:v>
                  </c:pt>
                  <c:pt idx="1154">
                    <c:v>Ashley</c:v>
                  </c:pt>
                  <c:pt idx="1155">
                    <c:v>Stephanie</c:v>
                  </c:pt>
                  <c:pt idx="1156">
                    <c:v>Sean</c:v>
                  </c:pt>
                  <c:pt idx="1157">
                    <c:v>Rebecca</c:v>
                  </c:pt>
                  <c:pt idx="1158">
                    <c:v>Emily</c:v>
                  </c:pt>
                  <c:pt idx="1159">
                    <c:v>Malcolm</c:v>
                  </c:pt>
                  <c:pt idx="1160">
                    <c:v>Danilo</c:v>
                  </c:pt>
                  <c:pt idx="1161">
                    <c:v>Mikko</c:v>
                  </c:pt>
                  <c:pt idx="1162">
                    <c:v>Paula</c:v>
                  </c:pt>
                  <c:pt idx="1163">
                    <c:v>Kirsten</c:v>
                  </c:pt>
                  <c:pt idx="1164">
                    <c:v>Christy</c:v>
                  </c:pt>
                  <c:pt idx="1165">
                    <c:v>Jennifer</c:v>
                  </c:pt>
                  <c:pt idx="1166">
                    <c:v>Jingjing</c:v>
                  </c:pt>
                  <c:pt idx="1167">
                    <c:v>Morgan</c:v>
                  </c:pt>
                  <c:pt idx="1168">
                    <c:v>Matt</c:v>
                  </c:pt>
                  <c:pt idx="1169">
                    <c:v>Patrick</c:v>
                  </c:pt>
                  <c:pt idx="1170">
                    <c:v>Frankline</c:v>
                  </c:pt>
                  <c:pt idx="1171">
                    <c:v>Laura</c:v>
                  </c:pt>
                  <c:pt idx="1172">
                    <c:v>Natalia</c:v>
                  </c:pt>
                  <c:pt idx="1173">
                    <c:v>Jennifer</c:v>
                  </c:pt>
                  <c:pt idx="1174">
                    <c:v>Brooke</c:v>
                  </c:pt>
                  <c:pt idx="1175">
                    <c:v>Jeremy</c:v>
                  </c:pt>
                  <c:pt idx="1176">
                    <c:v>Megan</c:v>
                  </c:pt>
                  <c:pt idx="1177">
                    <c:v>Bryan</c:v>
                  </c:pt>
                  <c:pt idx="1178">
                    <c:v>Marny</c:v>
                  </c:pt>
                  <c:pt idx="1179">
                    <c:v>Elizabeth</c:v>
                  </c:pt>
                  <c:pt idx="1180">
                    <c:v>Marc</c:v>
                  </c:pt>
                  <c:pt idx="1181">
                    <c:v>Benjamin</c:v>
                  </c:pt>
                  <c:pt idx="1182">
                    <c:v>Rob</c:v>
                  </c:pt>
                  <c:pt idx="1183">
                    <c:v>Stefanie</c:v>
                  </c:pt>
                  <c:pt idx="1184">
                    <c:v>Stephanie</c:v>
                  </c:pt>
                  <c:pt idx="1185">
                    <c:v>Caroline</c:v>
                  </c:pt>
                  <c:pt idx="1186">
                    <c:v>Julia</c:v>
                  </c:pt>
                  <c:pt idx="1187">
                    <c:v>Jack</c:v>
                  </c:pt>
                  <c:pt idx="1188">
                    <c:v>Bernat</c:v>
                  </c:pt>
                  <c:pt idx="1189">
                    <c:v>Hicham</c:v>
                  </c:pt>
                  <c:pt idx="1190">
                    <c:v>Grace</c:v>
                  </c:pt>
                  <c:pt idx="1191">
                    <c:v>Sarah</c:v>
                  </c:pt>
                  <c:pt idx="1192">
                    <c:v>Anthony</c:v>
                  </c:pt>
                  <c:pt idx="1193">
                    <c:v>Elisabetta</c:v>
                  </c:pt>
                  <c:pt idx="1194">
                    <c:v>Trevor</c:v>
                  </c:pt>
                  <c:pt idx="1195">
                    <c:v>Nancy</c:v>
                  </c:pt>
                  <c:pt idx="1196">
                    <c:v>Allison</c:v>
                  </c:pt>
                  <c:pt idx="1197">
                    <c:v>Robert</c:v>
                  </c:pt>
                  <c:pt idx="1198">
                    <c:v>Nicholas</c:v>
                  </c:pt>
                  <c:pt idx="1199">
                    <c:v>Kevin</c:v>
                  </c:pt>
                  <c:pt idx="1200">
                    <c:v>Bryan</c:v>
                  </c:pt>
                  <c:pt idx="1201">
                    <c:v>Jaime</c:v>
                  </c:pt>
                  <c:pt idx="1202">
                    <c:v>Janae</c:v>
                  </c:pt>
                  <c:pt idx="1203">
                    <c:v>Audrey</c:v>
                  </c:pt>
                  <c:pt idx="1204">
                    <c:v>Laura</c:v>
                  </c:pt>
                  <c:pt idx="1205">
                    <c:v>Nicole</c:v>
                  </c:pt>
                  <c:pt idx="1206">
                    <c:v>Krista</c:v>
                  </c:pt>
                  <c:pt idx="1207">
                    <c:v>Denise</c:v>
                  </c:pt>
                  <c:pt idx="1208">
                    <c:v>Ariel</c:v>
                  </c:pt>
                  <c:pt idx="1209">
                    <c:v>Jeremy</c:v>
                  </c:pt>
                  <c:pt idx="1210">
                    <c:v>Rosalie</c:v>
                  </c:pt>
                  <c:pt idx="1211">
                    <c:v>Jay</c:v>
                  </c:pt>
                  <c:pt idx="1212">
                    <c:v>Calesse</c:v>
                  </c:pt>
                  <c:pt idx="1213">
                    <c:v>Vitaliy</c:v>
                  </c:pt>
                  <c:pt idx="1214">
                    <c:v>Benjamin</c:v>
                  </c:pt>
                  <c:pt idx="1215">
                    <c:v>Jesse</c:v>
                  </c:pt>
                  <c:pt idx="1216">
                    <c:v>Mark</c:v>
                  </c:pt>
                  <c:pt idx="1217">
                    <c:v>Lauren</c:v>
                  </c:pt>
                  <c:pt idx="1218">
                    <c:v>Massimiliano</c:v>
                  </c:pt>
                  <c:pt idx="1219">
                    <c:v>Josh</c:v>
                  </c:pt>
                  <c:pt idx="1220">
                    <c:v>Kiyokatsu</c:v>
                  </c:pt>
                  <c:pt idx="1221">
                    <c:v>Amanda</c:v>
                  </c:pt>
                  <c:pt idx="1222">
                    <c:v>Matthew</c:v>
                  </c:pt>
                  <c:pt idx="1223">
                    <c:v>Myles</c:v>
                  </c:pt>
                  <c:pt idx="1224">
                    <c:v>Kate</c:v>
                  </c:pt>
                  <c:pt idx="1225">
                    <c:v>Julia</c:v>
                  </c:pt>
                  <c:pt idx="1226">
                    <c:v>Rhea</c:v>
                  </c:pt>
                  <c:pt idx="1227">
                    <c:v>Justin</c:v>
                  </c:pt>
                  <c:pt idx="1228">
                    <c:v>Shamus</c:v>
                  </c:pt>
                  <c:pt idx="1229">
                    <c:v>Mike</c:v>
                  </c:pt>
                  <c:pt idx="1230">
                    <c:v>Mary</c:v>
                  </c:pt>
                  <c:pt idx="1231">
                    <c:v>Erin</c:v>
                  </c:pt>
                  <c:pt idx="1232">
                    <c:v>Ms.</c:v>
                  </c:pt>
                  <c:pt idx="1233">
                    <c:v>Paige</c:v>
                  </c:pt>
                  <c:pt idx="1234">
                    <c:v>Ji</c:v>
                  </c:pt>
                  <c:pt idx="1235">
                    <c:v>Sergey</c:v>
                  </c:pt>
                  <c:pt idx="1236">
                    <c:v>Carissa</c:v>
                  </c:pt>
                  <c:pt idx="1237">
                    <c:v>Mona</c:v>
                  </c:pt>
                  <c:pt idx="1238">
                    <c:v>Kristin</c:v>
                  </c:pt>
                  <c:pt idx="1239">
                    <c:v>Beth</c:v>
                  </c:pt>
                  <c:pt idx="1240">
                    <c:v>Allison</c:v>
                  </c:pt>
                  <c:pt idx="1241">
                    <c:v>Ashley</c:v>
                  </c:pt>
                  <c:pt idx="1242">
                    <c:v>Hilary</c:v>
                  </c:pt>
                  <c:pt idx="1243">
                    <c:v>Dominique</c:v>
                  </c:pt>
                  <c:pt idx="1244">
                    <c:v>Carlos</c:v>
                  </c:pt>
                  <c:pt idx="1245">
                    <c:v>Matthew</c:v>
                  </c:pt>
                  <c:pt idx="1246">
                    <c:v>Timothy</c:v>
                  </c:pt>
                  <c:pt idx="1247">
                    <c:v>Kara</c:v>
                  </c:pt>
                  <c:pt idx="1248">
                    <c:v>Sarah</c:v>
                  </c:pt>
                  <c:pt idx="1249">
                    <c:v>Shauna</c:v>
                  </c:pt>
                  <c:pt idx="1250">
                    <c:v>Lindsay</c:v>
                  </c:pt>
                  <c:pt idx="1251">
                    <c:v>Danya</c:v>
                  </c:pt>
                  <c:pt idx="1252">
                    <c:v>Lorraine</c:v>
                  </c:pt>
                  <c:pt idx="1253">
                    <c:v>Jennifer</c:v>
                  </c:pt>
                  <c:pt idx="1254">
                    <c:v>Jesus</c:v>
                  </c:pt>
                  <c:pt idx="1255">
                    <c:v>Kristen</c:v>
                  </c:pt>
                  <c:pt idx="1256">
                    <c:v>Catherine</c:v>
                  </c:pt>
                  <c:pt idx="1257">
                    <c:v>Andrew</c:v>
                  </c:pt>
                  <c:pt idx="1258">
                    <c:v>Paula</c:v>
                  </c:pt>
                  <c:pt idx="1259">
                    <c:v>Evan</c:v>
                  </c:pt>
                  <c:pt idx="1260">
                    <c:v>Nathan</c:v>
                  </c:pt>
                  <c:pt idx="1261">
                    <c:v>Ashley</c:v>
                  </c:pt>
                  <c:pt idx="1262">
                    <c:v>Jason</c:v>
                  </c:pt>
                  <c:pt idx="1263">
                    <c:v>Marshall</c:v>
                  </c:pt>
                  <c:pt idx="1264">
                    <c:v>Lavar</c:v>
                  </c:pt>
                  <c:pt idx="1265">
                    <c:v>Charlie</c:v>
                  </c:pt>
                  <c:pt idx="1266">
                    <c:v>Lauren</c:v>
                  </c:pt>
                  <c:pt idx="1267">
                    <c:v>Arthur</c:v>
                  </c:pt>
                  <c:pt idx="1268">
                    <c:v>Matthew</c:v>
                  </c:pt>
                  <c:pt idx="1269">
                    <c:v>Thomas</c:v>
                  </c:pt>
                  <c:pt idx="1270">
                    <c:v>Ms.</c:v>
                  </c:pt>
                  <c:pt idx="1271">
                    <c:v>Tammy</c:v>
                  </c:pt>
                  <c:pt idx="1272">
                    <c:v>Lena</c:v>
                  </c:pt>
                  <c:pt idx="1273">
                    <c:v>Valentina</c:v>
                  </c:pt>
                  <c:pt idx="1274">
                    <c:v>Russell</c:v>
                  </c:pt>
                  <c:pt idx="1275">
                    <c:v>Scott</c:v>
                  </c:pt>
                  <c:pt idx="1276">
                    <c:v>Jose</c:v>
                  </c:pt>
                  <c:pt idx="1277">
                    <c:v>Paul</c:v>
                  </c:pt>
                  <c:pt idx="1278">
                    <c:v>Adam</c:v>
                  </c:pt>
                  <c:pt idx="1279">
                    <c:v>Jessica</c:v>
                  </c:pt>
                  <c:pt idx="1280">
                    <c:v>Edward</c:v>
                  </c:pt>
                  <c:pt idx="1281">
                    <c:v>Patrick</c:v>
                  </c:pt>
                  <c:pt idx="1282">
                    <c:v>Geraint</c:v>
                  </c:pt>
                  <c:pt idx="1283">
                    <c:v>Dj</c:v>
                  </c:pt>
                  <c:pt idx="1284">
                    <c:v>Zachary</c:v>
                  </c:pt>
                  <c:pt idx="1285">
                    <c:v>Brian</c:v>
                  </c:pt>
                  <c:pt idx="1286">
                    <c:v>Joe</c:v>
                  </c:pt>
                  <c:pt idx="1287">
                    <c:v>Stephen</c:v>
                  </c:pt>
                  <c:pt idx="1288">
                    <c:v>Ellen</c:v>
                  </c:pt>
                  <c:pt idx="1289">
                    <c:v>Cindy</c:v>
                  </c:pt>
                  <c:pt idx="1290">
                    <c:v>Lawrence</c:v>
                  </c:pt>
                  <c:pt idx="1291">
                    <c:v>Abigail</c:v>
                  </c:pt>
                  <c:pt idx="1292">
                    <c:v>Amy</c:v>
                  </c:pt>
                  <c:pt idx="1293">
                    <c:v>Amy</c:v>
                  </c:pt>
                  <c:pt idx="1294">
                    <c:v>Grace</c:v>
                  </c:pt>
                  <c:pt idx="1295">
                    <c:v>Caitie</c:v>
                  </c:pt>
                  <c:pt idx="1296">
                    <c:v>Benjamin</c:v>
                  </c:pt>
                  <c:pt idx="1297">
                    <c:v>Ian</c:v>
                  </c:pt>
                  <c:pt idx="1298">
                    <c:v>Tadese</c:v>
                  </c:pt>
                  <c:pt idx="1299">
                    <c:v>Jonathan</c:v>
                  </c:pt>
                  <c:pt idx="1300">
                    <c:v>Dathan</c:v>
                  </c:pt>
                  <c:pt idx="1301">
                    <c:v>Alex</c:v>
                  </c:pt>
                  <c:pt idx="1302">
                    <c:v>Eric</c:v>
                  </c:pt>
                  <c:pt idx="1303">
                    <c:v>Allison</c:v>
                  </c:pt>
                  <c:pt idx="1304">
                    <c:v>Paul</c:v>
                  </c:pt>
                  <c:pt idx="1305">
                    <c:v>Aaron</c:v>
                  </c:pt>
                  <c:pt idx="1306">
                    <c:v>Caitlin</c:v>
                  </c:pt>
                  <c:pt idx="1307">
                    <c:v>Harald</c:v>
                  </c:pt>
                  <c:pt idx="1308">
                    <c:v>Siobhan</c:v>
                  </c:pt>
                  <c:pt idx="1309">
                    <c:v>Andrea</c:v>
                  </c:pt>
                  <c:pt idx="1310">
                    <c:v>Marie</c:v>
                  </c:pt>
                  <c:pt idx="1311">
                    <c:v>Rachel</c:v>
                  </c:pt>
                  <c:pt idx="1312">
                    <c:v>Kevin</c:v>
                  </c:pt>
                  <c:pt idx="1313">
                    <c:v>Emma</c:v>
                  </c:pt>
                  <c:pt idx="1314">
                    <c:v>Kiersten</c:v>
                  </c:pt>
                  <c:pt idx="1315">
                    <c:v>Rachael</c:v>
                  </c:pt>
                  <c:pt idx="1316">
                    <c:v>Timothy</c:v>
                  </c:pt>
                  <c:pt idx="1317">
                    <c:v>Lelisa</c:v>
                  </c:pt>
                  <c:pt idx="1318">
                    <c:v>Nate</c:v>
                  </c:pt>
                  <c:pt idx="1319">
                    <c:v>Chris</c:v>
                  </c:pt>
                  <c:pt idx="1320">
                    <c:v>Scott</c:v>
                  </c:pt>
                  <c:pt idx="1321">
                    <c:v>Kevin</c:v>
                  </c:pt>
                  <c:pt idx="1322">
                    <c:v>Erik</c:v>
                  </c:pt>
                  <c:pt idx="1323">
                    <c:v>Gavin</c:v>
                  </c:pt>
                  <c:pt idx="1324">
                    <c:v>Shawn</c:v>
                  </c:pt>
                  <c:pt idx="1325">
                    <c:v>Vajin</c:v>
                  </c:pt>
                  <c:pt idx="1326">
                    <c:v>John</c:v>
                  </c:pt>
                  <c:pt idx="1327">
                    <c:v>Kevin</c:v>
                  </c:pt>
                  <c:pt idx="1328">
                    <c:v>Kirby</c:v>
                  </c:pt>
                  <c:pt idx="1329">
                    <c:v>J</c:v>
                  </c:pt>
                  <c:pt idx="1330">
                    <c:v>Dustin</c:v>
                  </c:pt>
                  <c:pt idx="1331">
                    <c:v>Anthony</c:v>
                  </c:pt>
                  <c:pt idx="1332">
                    <c:v>Ryan</c:v>
                  </c:pt>
                  <c:pt idx="1333">
                    <c:v>Eric</c:v>
                  </c:pt>
                  <c:pt idx="1334">
                    <c:v>Madelyn</c:v>
                  </c:pt>
                  <c:pt idx="1335">
                    <c:v>Rick</c:v>
                  </c:pt>
                  <c:pt idx="1336">
                    <c:v>Connor</c:v>
                  </c:pt>
                  <c:pt idx="1337">
                    <c:v>Patrick</c:v>
                  </c:pt>
                  <c:pt idx="1338">
                    <c:v>Tyler</c:v>
                  </c:pt>
                  <c:pt idx="1339">
                    <c:v>Deborah</c:v>
                  </c:pt>
                  <c:pt idx="1340">
                    <c:v>Andrea</c:v>
                  </c:pt>
                  <c:pt idx="1341">
                    <c:v>Elleree</c:v>
                  </c:pt>
                  <c:pt idx="1342">
                    <c:v>Brandon</c:v>
                  </c:pt>
                  <c:pt idx="1343">
                    <c:v>Steve</c:v>
                  </c:pt>
                  <c:pt idx="1344">
                    <c:v>Nina</c:v>
                  </c:pt>
                  <c:pt idx="1345">
                    <c:v>Dani</c:v>
                  </c:pt>
                  <c:pt idx="1346">
                    <c:v>Andrea</c:v>
                  </c:pt>
                  <c:pt idx="1347">
                    <c:v>Jennifer</c:v>
                  </c:pt>
                  <c:pt idx="1348">
                    <c:v>Martin</c:v>
                  </c:pt>
                  <c:pt idx="1349">
                    <c:v>Steve</c:v>
                  </c:pt>
                  <c:pt idx="1350">
                    <c:v>Christopher</c:v>
                  </c:pt>
                  <c:pt idx="1351">
                    <c:v>Ms.</c:v>
                  </c:pt>
                  <c:pt idx="1352">
                    <c:v>Emily</c:v>
                  </c:pt>
                  <c:pt idx="1353">
                    <c:v>Trent</c:v>
                  </c:pt>
                  <c:pt idx="1354">
                    <c:v>Jennifer</c:v>
                  </c:pt>
                  <c:pt idx="1355">
                    <c:v>Polly</c:v>
                  </c:pt>
                  <c:pt idx="1356">
                    <c:v>Elizabeth</c:v>
                  </c:pt>
                  <c:pt idx="1357">
                    <c:v>Anthony</c:v>
                  </c:pt>
                  <c:pt idx="1358">
                    <c:v>Tiffany</c:v>
                  </c:pt>
                  <c:pt idx="1359">
                    <c:v>Cole</c:v>
                  </c:pt>
                  <c:pt idx="1360">
                    <c:v>Matthew</c:v>
                  </c:pt>
                  <c:pt idx="1361">
                    <c:v>Zachary</c:v>
                  </c:pt>
                  <c:pt idx="1362">
                    <c:v>Matthew</c:v>
                  </c:pt>
                  <c:pt idx="1363">
                    <c:v>Pat</c:v>
                  </c:pt>
                  <c:pt idx="1364">
                    <c:v>Ashley</c:v>
                  </c:pt>
                  <c:pt idx="1365">
                    <c:v>Elizabeth</c:v>
                  </c:pt>
                  <c:pt idx="1366">
                    <c:v>Rebecca</c:v>
                  </c:pt>
                  <c:pt idx="1367">
                    <c:v>Ruth</c:v>
                  </c:pt>
                  <c:pt idx="1368">
                    <c:v>Erik</c:v>
                  </c:pt>
                  <c:pt idx="1369">
                    <c:v>Gregory</c:v>
                  </c:pt>
                  <c:pt idx="1370">
                    <c:v>Alexandra</c:v>
                  </c:pt>
                  <c:pt idx="1371">
                    <c:v>Hillary</c:v>
                  </c:pt>
                  <c:pt idx="1372">
                    <c:v>Amy</c:v>
                  </c:pt>
                  <c:pt idx="1373">
                    <c:v>Scott</c:v>
                  </c:pt>
                  <c:pt idx="1374">
                    <c:v>John</c:v>
                  </c:pt>
                  <c:pt idx="1375">
                    <c:v>Maaikel</c:v>
                  </c:pt>
                  <c:pt idx="1376">
                    <c:v>Daniel</c:v>
                  </c:pt>
                  <c:pt idx="1377">
                    <c:v>Christopher</c:v>
                  </c:pt>
                  <c:pt idx="1378">
                    <c:v>William</c:v>
                  </c:pt>
                  <c:pt idx="1379">
                    <c:v>Kiley</c:v>
                  </c:pt>
                  <c:pt idx="1380">
                    <c:v>Lyndsy</c:v>
                  </c:pt>
                  <c:pt idx="1381">
                    <c:v>Jessica</c:v>
                  </c:pt>
                  <c:pt idx="1382">
                    <c:v>Anna</c:v>
                  </c:pt>
                  <c:pt idx="1383">
                    <c:v>Jordan</c:v>
                  </c:pt>
                  <c:pt idx="1384">
                    <c:v>Brian</c:v>
                  </c:pt>
                  <c:pt idx="1385">
                    <c:v>Katherine</c:v>
                  </c:pt>
                  <c:pt idx="1386">
                    <c:v>Melanie</c:v>
                  </c:pt>
                  <c:pt idx="1387">
                    <c:v>Jessica</c:v>
                  </c:pt>
                  <c:pt idx="1388">
                    <c:v>Eric</c:v>
                  </c:pt>
                  <c:pt idx="1389">
                    <c:v>Joseph</c:v>
                  </c:pt>
                  <c:pt idx="1390">
                    <c:v>Jennifer</c:v>
                  </c:pt>
                  <c:pt idx="1391">
                    <c:v>Mary</c:v>
                  </c:pt>
                  <c:pt idx="1392">
                    <c:v>Natalie</c:v>
                  </c:pt>
                  <c:pt idx="1393">
                    <c:v>Christopher</c:v>
                  </c:pt>
                  <c:pt idx="1394">
                    <c:v>Sonja</c:v>
                  </c:pt>
                  <c:pt idx="1395">
                    <c:v>Alexandra</c:v>
                  </c:pt>
                  <c:pt idx="1396">
                    <c:v>Martha</c:v>
                  </c:pt>
                  <c:pt idx="1397">
                    <c:v>Ryan</c:v>
                  </c:pt>
                  <c:pt idx="1398">
                    <c:v>Cliff</c:v>
                  </c:pt>
                  <c:pt idx="1399">
                    <c:v>Blue</c:v>
                  </c:pt>
                  <c:pt idx="1400">
                    <c:v>Jeffrey</c:v>
                  </c:pt>
                  <c:pt idx="1401">
                    <c:v>Chris</c:v>
                  </c:pt>
                  <c:pt idx="1402">
                    <c:v>Andrew</c:v>
                  </c:pt>
                  <c:pt idx="1403">
                    <c:v>Julia</c:v>
                  </c:pt>
                  <c:pt idx="1404">
                    <c:v>Daniel</c:v>
                  </c:pt>
                  <c:pt idx="1405">
                    <c:v>Mr.</c:v>
                  </c:pt>
                  <c:pt idx="1406">
                    <c:v>Mr.</c:v>
                  </c:pt>
                  <c:pt idx="1407">
                    <c:v>Matthew</c:v>
                  </c:pt>
                  <c:pt idx="1408">
                    <c:v>Elizabeth</c:v>
                  </c:pt>
                  <c:pt idx="1409">
                    <c:v>Katie</c:v>
                  </c:pt>
                  <c:pt idx="1410">
                    <c:v>Christi</c:v>
                  </c:pt>
                  <c:pt idx="1411">
                    <c:v>Sandra</c:v>
                  </c:pt>
                  <c:pt idx="1412">
                    <c:v>Marian</c:v>
                  </c:pt>
                  <c:pt idx="1413">
                    <c:v>Katharine</c:v>
                  </c:pt>
                  <c:pt idx="1414">
                    <c:v>Jerome</c:v>
                  </c:pt>
                  <c:pt idx="1415">
                    <c:v>Julia</c:v>
                  </c:pt>
                  <c:pt idx="1416">
                    <c:v>Sean</c:v>
                  </c:pt>
                  <c:pt idx="1417">
                    <c:v>Rachel</c:v>
                  </c:pt>
                  <c:pt idx="1418">
                    <c:v>Jim</c:v>
                  </c:pt>
                  <c:pt idx="1419">
                    <c:v>Tim</c:v>
                  </c:pt>
                  <c:pt idx="1420">
                    <c:v>Abby</c:v>
                  </c:pt>
                  <c:pt idx="1421">
                    <c:v>Mark</c:v>
                  </c:pt>
                  <c:pt idx="1422">
                    <c:v>Ali</c:v>
                  </c:pt>
                  <c:pt idx="1423">
                    <c:v>Jeremy</c:v>
                  </c:pt>
                  <c:pt idx="1424">
                    <c:v>Joshua</c:v>
                  </c:pt>
                  <c:pt idx="1425">
                    <c:v>Pierre</c:v>
                  </c:pt>
                  <c:pt idx="1426">
                    <c:v>Kate</c:v>
                  </c:pt>
                  <c:pt idx="1427">
                    <c:v>David</c:v>
                  </c:pt>
                  <c:pt idx="1428">
                    <c:v>Carla</c:v>
                  </c:pt>
                  <c:pt idx="1429">
                    <c:v>Alvaro</c:v>
                  </c:pt>
                  <c:pt idx="1430">
                    <c:v>Hope</c:v>
                  </c:pt>
                  <c:pt idx="1431">
                    <c:v>Mark</c:v>
                  </c:pt>
                  <c:pt idx="1432">
                    <c:v>Desiree</c:v>
                  </c:pt>
                  <c:pt idx="1433">
                    <c:v>Mario</c:v>
                  </c:pt>
                  <c:pt idx="1434">
                    <c:v>Allison</c:v>
                  </c:pt>
                  <c:pt idx="1435">
                    <c:v>Lusapho</c:v>
                  </c:pt>
                  <c:pt idx="1436">
                    <c:v>Erin</c:v>
                  </c:pt>
                  <c:pt idx="1437">
                    <c:v>Alan</c:v>
                  </c:pt>
                  <c:pt idx="1438">
                    <c:v>Ryan</c:v>
                  </c:pt>
                  <c:pt idx="1439">
                    <c:v>Hope</c:v>
                  </c:pt>
                  <c:pt idx="1440">
                    <c:v>Josh</c:v>
                  </c:pt>
                  <c:pt idx="1441">
                    <c:v>Jacob</c:v>
                  </c:pt>
                  <c:pt idx="1442">
                    <c:v>Mr.</c:v>
                  </c:pt>
                  <c:pt idx="1443">
                    <c:v>Mary</c:v>
                  </c:pt>
                  <c:pt idx="1444">
                    <c:v>Justin</c:v>
                  </c:pt>
                  <c:pt idx="1445">
                    <c:v>Nicole</c:v>
                  </c:pt>
                  <c:pt idx="1446">
                    <c:v>Elizabeth</c:v>
                  </c:pt>
                  <c:pt idx="1447">
                    <c:v>Patrick</c:v>
                  </c:pt>
                  <c:pt idx="1448">
                    <c:v>Roman</c:v>
                  </c:pt>
                  <c:pt idx="1449">
                    <c:v>David</c:v>
                  </c:pt>
                  <c:pt idx="1450">
                    <c:v>Evelyn</c:v>
                  </c:pt>
                  <c:pt idx="1451">
                    <c:v>Jim</c:v>
                  </c:pt>
                  <c:pt idx="1452">
                    <c:v>Matthew</c:v>
                  </c:pt>
                  <c:pt idx="1453">
                    <c:v>Kenneth</c:v>
                  </c:pt>
                  <c:pt idx="1454">
                    <c:v>Andrea</c:v>
                  </c:pt>
                  <c:pt idx="1455">
                    <c:v>Kristina</c:v>
                  </c:pt>
                  <c:pt idx="1456">
                    <c:v>Kristen</c:v>
                  </c:pt>
                  <c:pt idx="1457">
                    <c:v>Andrew</c:v>
                  </c:pt>
                  <c:pt idx="1458">
                    <c:v>Matthew</c:v>
                  </c:pt>
                  <c:pt idx="1459">
                    <c:v>Kathleen</c:v>
                  </c:pt>
                  <c:pt idx="1460">
                    <c:v>Lindsey</c:v>
                  </c:pt>
                  <c:pt idx="1461">
                    <c:v>Robert</c:v>
                  </c:pt>
                  <c:pt idx="1462">
                    <c:v>Sarah</c:v>
                  </c:pt>
                  <c:pt idx="1463">
                    <c:v>Flannery</c:v>
                  </c:pt>
                  <c:pt idx="1464">
                    <c:v>John</c:v>
                  </c:pt>
                  <c:pt idx="1465">
                    <c:v>Koji</c:v>
                  </c:pt>
                  <c:pt idx="1466">
                    <c:v>Candice</c:v>
                  </c:pt>
                  <c:pt idx="1467">
                    <c:v>Theodore</c:v>
                  </c:pt>
                  <c:pt idx="1468">
                    <c:v>Anders</c:v>
                  </c:pt>
                  <c:pt idx="1469">
                    <c:v>Rostro,</c:v>
                  </c:pt>
                  <c:pt idx="1470">
                    <c:v>Thomas</c:v>
                  </c:pt>
                  <c:pt idx="1471">
                    <c:v>Holly</c:v>
                  </c:pt>
                  <c:pt idx="1472">
                    <c:v>Matthew</c:v>
                  </c:pt>
                  <c:pt idx="1473">
                    <c:v>Meghan</c:v>
                  </c:pt>
                  <c:pt idx="1474">
                    <c:v>Fred</c:v>
                  </c:pt>
                  <c:pt idx="1475">
                    <c:v>Sebastian</c:v>
                  </c:pt>
                  <c:pt idx="1476">
                    <c:v>Laura</c:v>
                  </c:pt>
                  <c:pt idx="1477">
                    <c:v>Nicole</c:v>
                  </c:pt>
                  <c:pt idx="1478">
                    <c:v>Susan</c:v>
                  </c:pt>
                  <c:pt idx="1479">
                    <c:v>Sean</c:v>
                  </c:pt>
                  <c:pt idx="1480">
                    <c:v>Katy</c:v>
                  </c:pt>
                  <c:pt idx="1481">
                    <c:v>Jordan</c:v>
                  </c:pt>
                  <c:pt idx="1482">
                    <c:v>Mr.</c:v>
                  </c:pt>
                  <c:pt idx="1483">
                    <c:v>Julie</c:v>
                  </c:pt>
                  <c:pt idx="1484">
                    <c:v>Evan</c:v>
                  </c:pt>
                  <c:pt idx="1485">
                    <c:v>Aaron</c:v>
                  </c:pt>
                  <c:pt idx="1486">
                    <c:v>Brian</c:v>
                  </c:pt>
                  <c:pt idx="1487">
                    <c:v>Jeremy</c:v>
                  </c:pt>
                  <c:pt idx="1488">
                    <c:v>Susannah</c:v>
                  </c:pt>
                  <c:pt idx="1489">
                    <c:v>Randy</c:v>
                  </c:pt>
                  <c:pt idx="1490">
                    <c:v>Leslie</c:v>
                  </c:pt>
                  <c:pt idx="1491">
                    <c:v>Brittany</c:v>
                  </c:pt>
                  <c:pt idx="1492">
                    <c:v>Eric</c:v>
                  </c:pt>
                  <c:pt idx="1493">
                    <c:v>Cassie</c:v>
                  </c:pt>
                  <c:pt idx="1494">
                    <c:v>Peter</c:v>
                  </c:pt>
                  <c:pt idx="1495">
                    <c:v>Douglas</c:v>
                  </c:pt>
                  <c:pt idx="1496">
                    <c:v>Dan</c:v>
                  </c:pt>
                  <c:pt idx="1497">
                    <c:v>Dan</c:v>
                  </c:pt>
                  <c:pt idx="1498">
                    <c:v>Eric</c:v>
                  </c:pt>
                  <c:pt idx="1499">
                    <c:v>Les</c:v>
                  </c:pt>
                  <c:pt idx="1500">
                    <c:v>Stephanie</c:v>
                  </c:pt>
                  <c:pt idx="1501">
                    <c:v>Melissa</c:v>
                  </c:pt>
                  <c:pt idx="1502">
                    <c:v>Ashley</c:v>
                  </c:pt>
                  <c:pt idx="1503">
                    <c:v>Emiliano</c:v>
                  </c:pt>
                  <c:pt idx="1504">
                    <c:v>Stephanie</c:v>
                  </c:pt>
                  <c:pt idx="1505">
                    <c:v>Kylie</c:v>
                  </c:pt>
                  <c:pt idx="1506">
                    <c:v>Kelly</c:v>
                  </c:pt>
                  <c:pt idx="1507">
                    <c:v>Carrie</c:v>
                  </c:pt>
                  <c:pt idx="1508">
                    <c:v>Alex</c:v>
                  </c:pt>
                  <c:pt idx="1509">
                    <c:v>Zach</c:v>
                  </c:pt>
                  <c:pt idx="1510">
                    <c:v>Alan</c:v>
                  </c:pt>
                  <c:pt idx="1511">
                    <c:v>Nate</c:v>
                  </c:pt>
                  <c:pt idx="1512">
                    <c:v>Jesse</c:v>
                  </c:pt>
                  <c:pt idx="1513">
                    <c:v>Jason</c:v>
                  </c:pt>
                  <c:pt idx="1514">
                    <c:v>Adam</c:v>
                  </c:pt>
                  <c:pt idx="1515">
                    <c:v>Megan</c:v>
                  </c:pt>
                  <c:pt idx="1516">
                    <c:v>Luke</c:v>
                  </c:pt>
                  <c:pt idx="1517">
                    <c:v>Jacy</c:v>
                  </c:pt>
                  <c:pt idx="1518">
                    <c:v>Simon</c:v>
                  </c:pt>
                  <c:pt idx="1519">
                    <c:v>Ainsley</c:v>
                  </c:pt>
                  <c:pt idx="1520">
                    <c:v>Erica</c:v>
                  </c:pt>
                  <c:pt idx="1521">
                    <c:v>Erik</c:v>
                  </c:pt>
                  <c:pt idx="1522">
                    <c:v>Erin</c:v>
                  </c:pt>
                  <c:pt idx="1523">
                    <c:v>Adrienne</c:v>
                  </c:pt>
                  <c:pt idx="1524">
                    <c:v>Adam</c:v>
                  </c:pt>
                  <c:pt idx="1525">
                    <c:v>Zach</c:v>
                  </c:pt>
                  <c:pt idx="1526">
                    <c:v>Yutaka</c:v>
                  </c:pt>
                  <c:pt idx="1527">
                    <c:v>Tyler</c:v>
                  </c:pt>
                  <c:pt idx="1528">
                    <c:v>Stephen</c:v>
                  </c:pt>
                  <c:pt idx="1529">
                    <c:v>Andrew</c:v>
                  </c:pt>
                  <c:pt idx="1530">
                    <c:v>James</c:v>
                  </c:pt>
                  <c:pt idx="1531">
                    <c:v>Shawn</c:v>
                  </c:pt>
                  <c:pt idx="1532">
                    <c:v>Matt</c:v>
                  </c:pt>
                  <c:pt idx="1533">
                    <c:v>Nathaniel</c:v>
                  </c:pt>
                  <c:pt idx="1534">
                    <c:v>Kevin</c:v>
                  </c:pt>
                  <c:pt idx="1535">
                    <c:v>Joan</c:v>
                  </c:pt>
                  <c:pt idx="1536">
                    <c:v>Stephanie</c:v>
                  </c:pt>
                  <c:pt idx="1537">
                    <c:v>Christopher</c:v>
                  </c:pt>
                  <c:pt idx="1538">
                    <c:v>Kacy</c:v>
                  </c:pt>
                  <c:pt idx="1539">
                    <c:v>Benjamin</c:v>
                  </c:pt>
                  <c:pt idx="1540">
                    <c:v>Xaviour</c:v>
                  </c:pt>
                  <c:pt idx="1541">
                    <c:v>Michael</c:v>
                  </c:pt>
                  <c:pt idx="1542">
                    <c:v>Bradley</c:v>
                  </c:pt>
                  <c:pt idx="1543">
                    <c:v>Andrea</c:v>
                  </c:pt>
                  <c:pt idx="1544">
                    <c:v>Nancy</c:v>
                  </c:pt>
                  <c:pt idx="1545">
                    <c:v>Matt</c:v>
                  </c:pt>
                  <c:pt idx="1546">
                    <c:v>Lee</c:v>
                  </c:pt>
                  <c:pt idx="1547">
                    <c:v>Stephen</c:v>
                  </c:pt>
                  <c:pt idx="1548">
                    <c:v>Chris</c:v>
                  </c:pt>
                  <c:pt idx="1549">
                    <c:v>Erik</c:v>
                  </c:pt>
                  <c:pt idx="1550">
                    <c:v>Rod</c:v>
                  </c:pt>
                  <c:pt idx="1551">
                    <c:v>Joey</c:v>
                  </c:pt>
                  <c:pt idx="1552">
                    <c:v>Hillary</c:v>
                  </c:pt>
                  <c:pt idx="1553">
                    <c:v>Eric</c:v>
                  </c:pt>
                  <c:pt idx="1554">
                    <c:v>Nicolas</c:v>
                  </c:pt>
                  <c:pt idx="1555">
                    <c:v>Marcel</c:v>
                  </c:pt>
                  <c:pt idx="1556">
                    <c:v>Ashley</c:v>
                  </c:pt>
                  <c:pt idx="1557">
                    <c:v>Evan</c:v>
                  </c:pt>
                  <c:pt idx="1558">
                    <c:v>Phil</c:v>
                  </c:pt>
                  <c:pt idx="1559">
                    <c:v>Natalie</c:v>
                  </c:pt>
                  <c:pt idx="1560">
                    <c:v>Krisana</c:v>
                  </c:pt>
                  <c:pt idx="1561">
                    <c:v>Kyle</c:v>
                  </c:pt>
                  <c:pt idx="1562">
                    <c:v>Kate</c:v>
                  </c:pt>
                  <c:pt idx="1563">
                    <c:v>Martin</c:v>
                  </c:pt>
                  <c:pt idx="1564">
                    <c:v>Stacey</c:v>
                  </c:pt>
                  <c:pt idx="1565">
                    <c:v>Christine</c:v>
                  </c:pt>
                  <c:pt idx="1566">
                    <c:v>Sarah</c:v>
                  </c:pt>
                  <c:pt idx="1567">
                    <c:v>Megan</c:v>
                  </c:pt>
                  <c:pt idx="1568">
                    <c:v>Jason</c:v>
                  </c:pt>
                  <c:pt idx="1569">
                    <c:v>Michele</c:v>
                  </c:pt>
                  <c:pt idx="1570">
                    <c:v>Nicole</c:v>
                  </c:pt>
                  <c:pt idx="1571">
                    <c:v>Nikki</c:v>
                  </c:pt>
                  <c:pt idx="1572">
                    <c:v>Philip</c:v>
                  </c:pt>
                  <c:pt idx="1573">
                    <c:v>Bryan</c:v>
                  </c:pt>
                  <c:pt idx="1574">
                    <c:v>Timothy</c:v>
                  </c:pt>
                  <c:pt idx="1575">
                    <c:v>Ms.</c:v>
                  </c:pt>
                  <c:pt idx="1576">
                    <c:v>Jeanie</c:v>
                  </c:pt>
                  <c:pt idx="1577">
                    <c:v>Greg</c:v>
                  </c:pt>
                  <c:pt idx="1578">
                    <c:v>John</c:v>
                  </c:pt>
                  <c:pt idx="1579">
                    <c:v>Aliaksandr</c:v>
                  </c:pt>
                  <c:pt idx="1580">
                    <c:v>Jason</c:v>
                  </c:pt>
                  <c:pt idx="1581">
                    <c:v>Jefferson</c:v>
                  </c:pt>
                  <c:pt idx="1582">
                    <c:v>Sheera</c:v>
                  </c:pt>
                  <c:pt idx="1583">
                    <c:v>Janice</c:v>
                  </c:pt>
                  <c:pt idx="1584">
                    <c:v>Timothy</c:v>
                  </c:pt>
                  <c:pt idx="1585">
                    <c:v>Alan</c:v>
                  </c:pt>
                  <c:pt idx="1586">
                    <c:v>Michael</c:v>
                  </c:pt>
                  <c:pt idx="1587">
                    <c:v>Marie-France</c:v>
                  </c:pt>
                  <c:pt idx="1588">
                    <c:v>Erik</c:v>
                  </c:pt>
                  <c:pt idx="1589">
                    <c:v>Andrew</c:v>
                  </c:pt>
                  <c:pt idx="1590">
                    <c:v>Anthony</c:v>
                  </c:pt>
                  <c:pt idx="1591">
                    <c:v>Chris</c:v>
                  </c:pt>
                  <c:pt idx="1592">
                    <c:v>Brendan</c:v>
                  </c:pt>
                  <c:pt idx="1593">
                    <c:v>Yu</c:v>
                  </c:pt>
                  <c:pt idx="1594">
                    <c:v>Caleb</c:v>
                  </c:pt>
                  <c:pt idx="1595">
                    <c:v>Jason</c:v>
                  </c:pt>
                  <c:pt idx="1596">
                    <c:v>Angela</c:v>
                  </c:pt>
                  <c:pt idx="1597">
                    <c:v>Keith</c:v>
                  </c:pt>
                  <c:pt idx="1598">
                    <c:v>Emma</c:v>
                  </c:pt>
                  <c:pt idx="1599">
                    <c:v>Nathan</c:v>
                  </c:pt>
                  <c:pt idx="1600">
                    <c:v>Kathryn</c:v>
                  </c:pt>
                  <c:pt idx="1601">
                    <c:v>Elizabeth</c:v>
                  </c:pt>
                  <c:pt idx="1602">
                    <c:v>Ben</c:v>
                  </c:pt>
                  <c:pt idx="1603">
                    <c:v>Courtney</c:v>
                  </c:pt>
                  <c:pt idx="1604">
                    <c:v>Cheryl</c:v>
                  </c:pt>
                  <c:pt idx="1605">
                    <c:v>Kimberly</c:v>
                  </c:pt>
                  <c:pt idx="1606">
                    <c:v>Cynthia</c:v>
                  </c:pt>
                  <c:pt idx="1607">
                    <c:v>Jessica</c:v>
                  </c:pt>
                  <c:pt idx="1608">
                    <c:v>Bruce</c:v>
                  </c:pt>
                  <c:pt idx="1609">
                    <c:v>Allison</c:v>
                  </c:pt>
                  <c:pt idx="1610">
                    <c:v>Alex</c:v>
                  </c:pt>
                  <c:pt idx="1611">
                    <c:v>Gabriela</c:v>
                  </c:pt>
                  <c:pt idx="1612">
                    <c:v>Sharon</c:v>
                  </c:pt>
                  <c:pt idx="1613">
                    <c:v>Jason</c:v>
                  </c:pt>
                  <c:pt idx="1614">
                    <c:v>Sydney</c:v>
                  </c:pt>
                  <c:pt idx="1615">
                    <c:v>Chelsey</c:v>
                  </c:pt>
                  <c:pt idx="1616">
                    <c:v>Devon</c:v>
                  </c:pt>
                  <c:pt idx="1617">
                    <c:v>Joni</c:v>
                  </c:pt>
                  <c:pt idx="1618">
                    <c:v>Colin</c:v>
                  </c:pt>
                  <c:pt idx="1619">
                    <c:v>Rachael</c:v>
                  </c:pt>
                  <c:pt idx="1620">
                    <c:v>Torres,</c:v>
                  </c:pt>
                  <c:pt idx="1621">
                    <c:v>Marie</c:v>
                  </c:pt>
                  <c:pt idx="1622">
                    <c:v>Frank</c:v>
                  </c:pt>
                  <c:pt idx="1623">
                    <c:v>Jeffry</c:v>
                  </c:pt>
                  <c:pt idx="1624">
                    <c:v>Mike</c:v>
                  </c:pt>
                  <c:pt idx="1625">
                    <c:v>Julien</c:v>
                  </c:pt>
                  <c:pt idx="1626">
                    <c:v>Rick</c:v>
                  </c:pt>
                  <c:pt idx="1627">
                    <c:v>Pierre-Michel</c:v>
                  </c:pt>
                  <c:pt idx="1628">
                    <c:v>Daniel</c:v>
                  </c:pt>
                  <c:pt idx="1629">
                    <c:v>Brian</c:v>
                  </c:pt>
                  <c:pt idx="1630">
                    <c:v>Morgan</c:v>
                  </c:pt>
                  <c:pt idx="1631">
                    <c:v>Caroline</c:v>
                  </c:pt>
                  <c:pt idx="1632">
                    <c:v>Drew</c:v>
                  </c:pt>
                  <c:pt idx="1633">
                    <c:v>Austin</c:v>
                  </c:pt>
                  <c:pt idx="1634">
                    <c:v>Berenice</c:v>
                  </c:pt>
                  <c:pt idx="1635">
                    <c:v>Kenneth</c:v>
                  </c:pt>
                  <c:pt idx="1636">
                    <c:v>Ryan</c:v>
                  </c:pt>
                  <c:pt idx="1637">
                    <c:v>Mr.</c:v>
                  </c:pt>
                  <c:pt idx="1638">
                    <c:v>Hadley</c:v>
                  </c:pt>
                  <c:pt idx="1639">
                    <c:v>Taylor</c:v>
                  </c:pt>
                  <c:pt idx="1640">
                    <c:v>Tenielle</c:v>
                  </c:pt>
                  <c:pt idx="1641">
                    <c:v>Andrea</c:v>
                  </c:pt>
                  <c:pt idx="1642">
                    <c:v>Nora</c:v>
                  </c:pt>
                  <c:pt idx="1643">
                    <c:v>Zachary</c:v>
                  </c:pt>
                  <c:pt idx="1644">
                    <c:v>Michael</c:v>
                  </c:pt>
                  <c:pt idx="1645">
                    <c:v>Alyssa</c:v>
                  </c:pt>
                  <c:pt idx="1646">
                    <c:v>Heather</c:v>
                  </c:pt>
                  <c:pt idx="1647">
                    <c:v>Anna</c:v>
                  </c:pt>
                  <c:pt idx="1648">
                    <c:v>Dante</c:v>
                  </c:pt>
                  <c:pt idx="1649">
                    <c:v>Sara</c:v>
                  </c:pt>
                  <c:pt idx="1650">
                    <c:v>Scott</c:v>
                  </c:pt>
                  <c:pt idx="1651">
                    <c:v>Sean</c:v>
                  </c:pt>
                  <c:pt idx="1652">
                    <c:v>Danielle</c:v>
                  </c:pt>
                  <c:pt idx="1653">
                    <c:v>Andrew</c:v>
                  </c:pt>
                  <c:pt idx="1654">
                    <c:v>Joel</c:v>
                  </c:pt>
                  <c:pt idx="1655">
                    <c:v>Michelle</c:v>
                  </c:pt>
                  <c:pt idx="1656">
                    <c:v>Michael</c:v>
                  </c:pt>
                  <c:pt idx="1657">
                    <c:v>Nikki</c:v>
                  </c:pt>
                  <c:pt idx="1658">
                    <c:v>Samantha</c:v>
                  </c:pt>
                  <c:pt idx="1659">
                    <c:v>Summer</c:v>
                  </c:pt>
                  <c:pt idx="1660">
                    <c:v>Edward</c:v>
                  </c:pt>
                  <c:pt idx="1661">
                    <c:v>Ryan</c:v>
                  </c:pt>
                  <c:pt idx="1662">
                    <c:v>Kacee</c:v>
                  </c:pt>
                  <c:pt idx="1663">
                    <c:v>Dave</c:v>
                  </c:pt>
                  <c:pt idx="1664">
                    <c:v>Maryanna</c:v>
                  </c:pt>
                  <c:pt idx="1665">
                    <c:v>Jessica</c:v>
                  </c:pt>
                  <c:pt idx="1666">
                    <c:v>Deanna</c:v>
                  </c:pt>
                  <c:pt idx="1667">
                    <c:v>Peter</c:v>
                  </c:pt>
                  <c:pt idx="1668">
                    <c:v>Rebecca</c:v>
                  </c:pt>
                  <c:pt idx="1669">
                    <c:v>Kelsey</c:v>
                  </c:pt>
                  <c:pt idx="1670">
                    <c:v>Robert</c:v>
                  </c:pt>
                  <c:pt idx="1671">
                    <c:v>Elizabeth</c:v>
                  </c:pt>
                  <c:pt idx="1672">
                    <c:v>Gregory</c:v>
                  </c:pt>
                  <c:pt idx="1673">
                    <c:v>Sarah</c:v>
                  </c:pt>
                  <c:pt idx="1674">
                    <c:v>Anne</c:v>
                  </c:pt>
                  <c:pt idx="1675">
                    <c:v>Christopher</c:v>
                  </c:pt>
                  <c:pt idx="1676">
                    <c:v>Elliot</c:v>
                  </c:pt>
                  <c:pt idx="1677">
                    <c:v>Christopher</c:v>
                  </c:pt>
                  <c:pt idx="1678">
                    <c:v>Corey</c:v>
                  </c:pt>
                  <c:pt idx="1679">
                    <c:v>Patrick</c:v>
                  </c:pt>
                  <c:pt idx="1680">
                    <c:v>Anthony</c:v>
                  </c:pt>
                  <c:pt idx="1681">
                    <c:v>James</c:v>
                  </c:pt>
                  <c:pt idx="1682">
                    <c:v>Melissa</c:v>
                  </c:pt>
                  <c:pt idx="1683">
                    <c:v>Raven</c:v>
                  </c:pt>
                  <c:pt idx="1684">
                    <c:v>Christopher</c:v>
                  </c:pt>
                  <c:pt idx="1685">
                    <c:v>Kendra</c:v>
                  </c:pt>
                  <c:pt idx="1686">
                    <c:v>Jordan</c:v>
                  </c:pt>
                  <c:pt idx="1687">
                    <c:v>Nils</c:v>
                  </c:pt>
                  <c:pt idx="1688">
                    <c:v>Scott</c:v>
                  </c:pt>
                  <c:pt idx="1689">
                    <c:v>Angela</c:v>
                  </c:pt>
                  <c:pt idx="1690">
                    <c:v>Allison</c:v>
                  </c:pt>
                  <c:pt idx="1691">
                    <c:v>Caitlin</c:v>
                  </c:pt>
                  <c:pt idx="1692">
                    <c:v>Roseann</c:v>
                  </c:pt>
                  <c:pt idx="1693">
                    <c:v>Tracy</c:v>
                  </c:pt>
                  <c:pt idx="1694">
                    <c:v>Dustin</c:v>
                  </c:pt>
                  <c:pt idx="1695">
                    <c:v>Jenny</c:v>
                  </c:pt>
                  <c:pt idx="1696">
                    <c:v>Emily</c:v>
                  </c:pt>
                  <c:pt idx="1697">
                    <c:v>Fabienne</c:v>
                  </c:pt>
                  <c:pt idx="1698">
                    <c:v>Jordan</c:v>
                  </c:pt>
                  <c:pt idx="1699">
                    <c:v>Matt</c:v>
                  </c:pt>
                  <c:pt idx="1700">
                    <c:v>Taryn</c:v>
                  </c:pt>
                  <c:pt idx="1701">
                    <c:v>Temima</c:v>
                  </c:pt>
                  <c:pt idx="1702">
                    <c:v>Jennifer</c:v>
                  </c:pt>
                  <c:pt idx="1703">
                    <c:v>Nicole</c:v>
                  </c:pt>
                  <c:pt idx="1704">
                    <c:v>Serena</c:v>
                  </c:pt>
                  <c:pt idx="1705">
                    <c:v>Victoria</c:v>
                  </c:pt>
                  <c:pt idx="1706">
                    <c:v>Phoebe</c:v>
                  </c:pt>
                  <c:pt idx="1707">
                    <c:v>Corey</c:v>
                  </c:pt>
                  <c:pt idx="1708">
                    <c:v>Rebecca</c:v>
                  </c:pt>
                  <c:pt idx="1709">
                    <c:v>Nicholas</c:v>
                  </c:pt>
                  <c:pt idx="1710">
                    <c:v>Christian</c:v>
                  </c:pt>
                  <c:pt idx="1711">
                    <c:v>Jonathon</c:v>
                  </c:pt>
                  <c:pt idx="1712">
                    <c:v>Caroline</c:v>
                  </c:pt>
                  <c:pt idx="1713">
                    <c:v>Joshua</c:v>
                  </c:pt>
                  <c:pt idx="1714">
                    <c:v>Spencer</c:v>
                  </c:pt>
                  <c:pt idx="1715">
                    <c:v>Nichole</c:v>
                  </c:pt>
                  <c:pt idx="1716">
                    <c:v>Denise</c:v>
                  </c:pt>
                  <c:pt idx="1717">
                    <c:v>Peter</c:v>
                  </c:pt>
                  <c:pt idx="1718">
                    <c:v>Johnson</c:v>
                  </c:pt>
                  <c:pt idx="1719">
                    <c:v>Katherine</c:v>
                  </c:pt>
                  <c:pt idx="1720">
                    <c:v>Lynda</c:v>
                  </c:pt>
                  <c:pt idx="1721">
                    <c:v>Anthony</c:v>
                  </c:pt>
                  <c:pt idx="1722">
                    <c:v>Linnea</c:v>
                  </c:pt>
                  <c:pt idx="1723">
                    <c:v>Massimiliano</c:v>
                  </c:pt>
                  <c:pt idx="1724">
                    <c:v>James</c:v>
                  </c:pt>
                  <c:pt idx="1725">
                    <c:v>Eric</c:v>
                  </c:pt>
                  <c:pt idx="1726">
                    <c:v>Lauren</c:v>
                  </c:pt>
                  <c:pt idx="1727">
                    <c:v>Michele</c:v>
                  </c:pt>
                  <c:pt idx="1728">
                    <c:v>Xiao</c:v>
                  </c:pt>
                  <c:pt idx="1729">
                    <c:v>Harper</c:v>
                  </c:pt>
                  <c:pt idx="1730">
                    <c:v>Nick</c:v>
                  </c:pt>
                  <c:pt idx="1731">
                    <c:v>Scott</c:v>
                  </c:pt>
                  <c:pt idx="1732">
                    <c:v>Wilson</c:v>
                  </c:pt>
                  <c:pt idx="1733">
                    <c:v>Lee</c:v>
                  </c:pt>
                  <c:pt idx="1734">
                    <c:v>Shizhong</c:v>
                  </c:pt>
                  <c:pt idx="1735">
                    <c:v>Marie-Claire</c:v>
                  </c:pt>
                  <c:pt idx="1736">
                    <c:v>Brianna</c:v>
                  </c:pt>
                  <c:pt idx="1737">
                    <c:v>Todd</c:v>
                  </c:pt>
                  <c:pt idx="1738">
                    <c:v>Carolyn</c:v>
                  </c:pt>
                  <c:pt idx="1739">
                    <c:v>Lindsey</c:v>
                  </c:pt>
                  <c:pt idx="1740">
                    <c:v>Marissa</c:v>
                  </c:pt>
                  <c:pt idx="1741">
                    <c:v>Jean</c:v>
                  </c:pt>
                  <c:pt idx="1742">
                    <c:v>Danielle</c:v>
                  </c:pt>
                  <c:pt idx="1743">
                    <c:v>Jim</c:v>
                  </c:pt>
                  <c:pt idx="1744">
                    <c:v>Matthew</c:v>
                  </c:pt>
                  <c:pt idx="1745">
                    <c:v>Rachel</c:v>
                  </c:pt>
                  <c:pt idx="1746">
                    <c:v>Corina</c:v>
                  </c:pt>
                  <c:pt idx="1747">
                    <c:v>Thomas</c:v>
                  </c:pt>
                  <c:pt idx="1748">
                    <c:v>Guannan</c:v>
                  </c:pt>
                  <c:pt idx="1749">
                    <c:v>Don</c:v>
                  </c:pt>
                  <c:pt idx="1750">
                    <c:v>Chris</c:v>
                  </c:pt>
                  <c:pt idx="1751">
                    <c:v>Gavin</c:v>
                  </c:pt>
                  <c:pt idx="1752">
                    <c:v>David</c:v>
                  </c:pt>
                  <c:pt idx="1753">
                    <c:v>Jatin</c:v>
                  </c:pt>
                  <c:pt idx="1754">
                    <c:v>J</c:v>
                  </c:pt>
                  <c:pt idx="1755">
                    <c:v>Angela</c:v>
                  </c:pt>
                  <c:pt idx="1756">
                    <c:v>Blake</c:v>
                  </c:pt>
                  <c:pt idx="1757">
                    <c:v>Brian</c:v>
                  </c:pt>
                  <c:pt idx="1758">
                    <c:v>Melissa</c:v>
                  </c:pt>
                  <c:pt idx="1759">
                    <c:v>Damon</c:v>
                  </c:pt>
                  <c:pt idx="1760">
                    <c:v>Jeffrey</c:v>
                  </c:pt>
                  <c:pt idx="1761">
                    <c:v>Malcolm</c:v>
                  </c:pt>
                  <c:pt idx="1762">
                    <c:v>Margaret</c:v>
                  </c:pt>
                  <c:pt idx="1763">
                    <c:v>Helen</c:v>
                  </c:pt>
                  <c:pt idx="1764">
                    <c:v>Matthew</c:v>
                  </c:pt>
                  <c:pt idx="1765">
                    <c:v>Jeff</c:v>
                  </c:pt>
                  <c:pt idx="1766">
                    <c:v>Tara</c:v>
                  </c:pt>
                  <c:pt idx="1767">
                    <c:v>Kristin</c:v>
                  </c:pt>
                  <c:pt idx="1768">
                    <c:v>Timothy</c:v>
                  </c:pt>
                  <c:pt idx="1769">
                    <c:v>Mr.</c:v>
                  </c:pt>
                  <c:pt idx="1770">
                    <c:v>Scott</c:v>
                  </c:pt>
                  <c:pt idx="1771">
                    <c:v>Carly</c:v>
                  </c:pt>
                  <c:pt idx="1772">
                    <c:v>Lisa</c:v>
                  </c:pt>
                  <c:pt idx="1773">
                    <c:v>Stacey</c:v>
                  </c:pt>
                  <c:pt idx="1774">
                    <c:v>Louis</c:v>
                  </c:pt>
                  <c:pt idx="1775">
                    <c:v>Brian</c:v>
                  </c:pt>
                  <c:pt idx="1776">
                    <c:v>Jessica</c:v>
                  </c:pt>
                  <c:pt idx="1777">
                    <c:v>Dawn</c:v>
                  </c:pt>
                  <c:pt idx="1778">
                    <c:v>Mr.</c:v>
                  </c:pt>
                  <c:pt idx="1779">
                    <c:v>Karen</c:v>
                  </c:pt>
                  <c:pt idx="1780">
                    <c:v>Kristyn</c:v>
                  </c:pt>
                  <c:pt idx="1781">
                    <c:v>Ryan</c:v>
                  </c:pt>
                  <c:pt idx="1782">
                    <c:v>Jessica</c:v>
                  </c:pt>
                  <c:pt idx="1783">
                    <c:v>Mathieu</c:v>
                  </c:pt>
                  <c:pt idx="1784">
                    <c:v>Kam</c:v>
                  </c:pt>
                  <c:pt idx="1785">
                    <c:v>Valerie</c:v>
                  </c:pt>
                  <c:pt idx="1786">
                    <c:v>Freya</c:v>
                  </c:pt>
                  <c:pt idx="1787">
                    <c:v>Jennifer</c:v>
                  </c:pt>
                  <c:pt idx="1788">
                    <c:v>Kara</c:v>
                  </c:pt>
                  <c:pt idx="1789">
                    <c:v>Bradley</c:v>
                  </c:pt>
                  <c:pt idx="1790">
                    <c:v>Brendan</c:v>
                  </c:pt>
                  <c:pt idx="1791">
                    <c:v>Amber</c:v>
                  </c:pt>
                  <c:pt idx="1792">
                    <c:v>Anthony</c:v>
                  </c:pt>
                  <c:pt idx="1793">
                    <c:v>Sean</c:v>
                  </c:pt>
                  <c:pt idx="1794">
                    <c:v>Rick</c:v>
                  </c:pt>
                  <c:pt idx="1795">
                    <c:v>Matthew</c:v>
                  </c:pt>
                  <c:pt idx="1796">
                    <c:v>Brady</c:v>
                  </c:pt>
                  <c:pt idx="1797">
                    <c:v>Kameko</c:v>
                  </c:pt>
                  <c:pt idx="1798">
                    <c:v>Jeremy</c:v>
                  </c:pt>
                  <c:pt idx="1799">
                    <c:v>Daniel</c:v>
                  </c:pt>
                  <c:pt idx="1800">
                    <c:v>Amanda</c:v>
                  </c:pt>
                  <c:pt idx="1801">
                    <c:v>Karen</c:v>
                  </c:pt>
                  <c:pt idx="1802">
                    <c:v>Gregory</c:v>
                  </c:pt>
                  <c:pt idx="1803">
                    <c:v>Alex</c:v>
                  </c:pt>
                  <c:pt idx="1804">
                    <c:v>Sabine</c:v>
                  </c:pt>
                  <c:pt idx="1805">
                    <c:v>Joseph</c:v>
                  </c:pt>
                  <c:pt idx="1806">
                    <c:v>Adam</c:v>
                  </c:pt>
                  <c:pt idx="1807">
                    <c:v>Karolyn</c:v>
                  </c:pt>
                  <c:pt idx="1808">
                    <c:v>Anita</c:v>
                  </c:pt>
                  <c:pt idx="1809">
                    <c:v>Laura</c:v>
                  </c:pt>
                  <c:pt idx="1810">
                    <c:v>Sarah</c:v>
                  </c:pt>
                  <c:pt idx="1811">
                    <c:v>Ashley</c:v>
                  </c:pt>
                  <c:pt idx="1812">
                    <c:v>Lindsey</c:v>
                  </c:pt>
                  <c:pt idx="1813">
                    <c:v>Alan</c:v>
                  </c:pt>
                  <c:pt idx="1814">
                    <c:v>David</c:v>
                  </c:pt>
                  <c:pt idx="1815">
                    <c:v>Dan</c:v>
                  </c:pt>
                  <c:pt idx="1816">
                    <c:v>Katie</c:v>
                  </c:pt>
                  <c:pt idx="1817">
                    <c:v>Eric</c:v>
                  </c:pt>
                  <c:pt idx="1818">
                    <c:v>Cathryn</c:v>
                  </c:pt>
                  <c:pt idx="1819">
                    <c:v>Brendan</c:v>
                  </c:pt>
                  <c:pt idx="1820">
                    <c:v>Shauna</c:v>
                  </c:pt>
                  <c:pt idx="1821">
                    <c:v>Terence</c:v>
                  </c:pt>
                  <c:pt idx="1822">
                    <c:v>Marisol</c:v>
                  </c:pt>
                  <c:pt idx="1823">
                    <c:v>Lindsay</c:v>
                  </c:pt>
                  <c:pt idx="1824">
                    <c:v>Katie</c:v>
                  </c:pt>
                  <c:pt idx="1825">
                    <c:v>Andrew</c:v>
                  </c:pt>
                  <c:pt idx="1826">
                    <c:v>Daniel</c:v>
                  </c:pt>
                  <c:pt idx="1827">
                    <c:v>Brett</c:v>
                  </c:pt>
                  <c:pt idx="1828">
                    <c:v>Dylan</c:v>
                  </c:pt>
                  <c:pt idx="1829">
                    <c:v>Elizabeth</c:v>
                  </c:pt>
                  <c:pt idx="1830">
                    <c:v>Brooke</c:v>
                  </c:pt>
                  <c:pt idx="1831">
                    <c:v>Teiko</c:v>
                  </c:pt>
                  <c:pt idx="1832">
                    <c:v>Zachary</c:v>
                  </c:pt>
                  <c:pt idx="1833">
                    <c:v>Johannah</c:v>
                  </c:pt>
                  <c:pt idx="1834">
                    <c:v>Ryan</c:v>
                  </c:pt>
                  <c:pt idx="1835">
                    <c:v>Andres</c:v>
                  </c:pt>
                  <c:pt idx="1836">
                    <c:v>Dara</c:v>
                  </c:pt>
                  <c:pt idx="1837">
                    <c:v>Bryan</c:v>
                  </c:pt>
                  <c:pt idx="1838">
                    <c:v>Lizette</c:v>
                  </c:pt>
                  <c:pt idx="1839">
                    <c:v>Don</c:v>
                  </c:pt>
                  <c:pt idx="1840">
                    <c:v>Jeb</c:v>
                  </c:pt>
                  <c:pt idx="1841">
                    <c:v>Amy</c:v>
                  </c:pt>
                  <c:pt idx="1842">
                    <c:v>Brian</c:v>
                  </c:pt>
                  <c:pt idx="1843">
                    <c:v>Mike</c:v>
                  </c:pt>
                  <c:pt idx="1844">
                    <c:v>Simonezitrone</c:v>
                  </c:pt>
                  <c:pt idx="1845">
                    <c:v>Nicholas</c:v>
                  </c:pt>
                  <c:pt idx="1846">
                    <c:v>Angela</c:v>
                  </c:pt>
                  <c:pt idx="1847">
                    <c:v>Inna</c:v>
                  </c:pt>
                  <c:pt idx="1848">
                    <c:v>Oz</c:v>
                  </c:pt>
                  <c:pt idx="1849">
                    <c:v>Erin</c:v>
                  </c:pt>
                  <c:pt idx="1850">
                    <c:v>Bobby</c:v>
                  </c:pt>
                  <c:pt idx="1851">
                    <c:v>Daniel</c:v>
                  </c:pt>
                  <c:pt idx="1852">
                    <c:v>Marie</c:v>
                  </c:pt>
                  <c:pt idx="1853">
                    <c:v>Katie</c:v>
                  </c:pt>
                  <c:pt idx="1854">
                    <c:v>Eric</c:v>
                  </c:pt>
                  <c:pt idx="1855">
                    <c:v>Tara</c:v>
                  </c:pt>
                  <c:pt idx="1856">
                    <c:v>Haley</c:v>
                  </c:pt>
                  <c:pt idx="1857">
                    <c:v>Kayla</c:v>
                  </c:pt>
                  <c:pt idx="1858">
                    <c:v>Ari</c:v>
                  </c:pt>
                  <c:pt idx="1859">
                    <c:v>Mark</c:v>
                  </c:pt>
                  <c:pt idx="1860">
                    <c:v>Patrick</c:v>
                  </c:pt>
                  <c:pt idx="1861">
                    <c:v>Alejandro</c:v>
                  </c:pt>
                  <c:pt idx="1862">
                    <c:v>Beth</c:v>
                  </c:pt>
                  <c:pt idx="1863">
                    <c:v>Jason</c:v>
                  </c:pt>
                  <c:pt idx="1864">
                    <c:v>Yoshinori</c:v>
                  </c:pt>
                  <c:pt idx="1865">
                    <c:v>Adrienne</c:v>
                  </c:pt>
                  <c:pt idx="1866">
                    <c:v>Meredith</c:v>
                  </c:pt>
                  <c:pt idx="1867">
                    <c:v>Junyong</c:v>
                  </c:pt>
                  <c:pt idx="1868">
                    <c:v>Kristen</c:v>
                  </c:pt>
                  <c:pt idx="1869">
                    <c:v>Lindsey</c:v>
                  </c:pt>
                  <c:pt idx="1870">
                    <c:v>Maria</c:v>
                  </c:pt>
                  <c:pt idx="1871">
                    <c:v>Jonathan</c:v>
                  </c:pt>
                  <c:pt idx="1872">
                    <c:v>Phil</c:v>
                  </c:pt>
                  <c:pt idx="1873">
                    <c:v>Benjamina</c:v>
                  </c:pt>
                  <c:pt idx="1874">
                    <c:v>Christopher</c:v>
                  </c:pt>
                  <c:pt idx="1875">
                    <c:v>Alison</c:v>
                  </c:pt>
                  <c:pt idx="1876">
                    <c:v>Caroline</c:v>
                  </c:pt>
                  <c:pt idx="1877">
                    <c:v>Alexis</c:v>
                  </c:pt>
                  <c:pt idx="1878">
                    <c:v>Shanda</c:v>
                  </c:pt>
                  <c:pt idx="1879">
                    <c:v>Lacey</c:v>
                  </c:pt>
                  <c:pt idx="1880">
                    <c:v>Kenny</c:v>
                  </c:pt>
                  <c:pt idx="1881">
                    <c:v>Laurette</c:v>
                  </c:pt>
                  <c:pt idx="1882">
                    <c:v>Jason</c:v>
                  </c:pt>
                  <c:pt idx="1883">
                    <c:v>Mary</c:v>
                  </c:pt>
                  <c:pt idx="1884">
                    <c:v>Kati</c:v>
                  </c:pt>
                  <c:pt idx="1885">
                    <c:v>Kelly</c:v>
                  </c:pt>
                  <c:pt idx="1886">
                    <c:v>Greer</c:v>
                  </c:pt>
                  <c:pt idx="1887">
                    <c:v>Brent</c:v>
                  </c:pt>
                  <c:pt idx="1888">
                    <c:v>Eugene</c:v>
                  </c:pt>
                  <c:pt idx="1889">
                    <c:v>Erin</c:v>
                  </c:pt>
                  <c:pt idx="1890">
                    <c:v>Kamilla</c:v>
                  </c:pt>
                  <c:pt idx="1891">
                    <c:v>Russell</c:v>
                  </c:pt>
                  <c:pt idx="1892">
                    <c:v>Louise</c:v>
                  </c:pt>
                  <c:pt idx="1893">
                    <c:v>Wayne</c:v>
                  </c:pt>
                  <c:pt idx="1894">
                    <c:v>Tracy</c:v>
                  </c:pt>
                  <c:pt idx="1895">
                    <c:v>Heather</c:v>
                  </c:pt>
                  <c:pt idx="1896">
                    <c:v>Megan</c:v>
                  </c:pt>
                  <c:pt idx="1897">
                    <c:v>Jonathan</c:v>
                  </c:pt>
                  <c:pt idx="1898">
                    <c:v>Greg</c:v>
                  </c:pt>
                  <c:pt idx="1899">
                    <c:v>Steven</c:v>
                  </c:pt>
                  <c:pt idx="1900">
                    <c:v>Gianfilippo</c:v>
                  </c:pt>
                  <c:pt idx="1901">
                    <c:v>Hector</c:v>
                  </c:pt>
                  <c:pt idx="1902">
                    <c:v>Mark</c:v>
                  </c:pt>
                  <c:pt idx="1903">
                    <c:v>Cameron</c:v>
                  </c:pt>
                  <c:pt idx="1904">
                    <c:v>Aubri</c:v>
                  </c:pt>
                  <c:pt idx="1905">
                    <c:v>Justin</c:v>
                  </c:pt>
                  <c:pt idx="1906">
                    <c:v>Megan</c:v>
                  </c:pt>
                  <c:pt idx="1907">
                    <c:v>Erika</c:v>
                  </c:pt>
                  <c:pt idx="1908">
                    <c:v>Daniel</c:v>
                  </c:pt>
                  <c:pt idx="1909">
                    <c:v>Devin</c:v>
                  </c:pt>
                  <c:pt idx="1910">
                    <c:v>Louise</c:v>
                  </c:pt>
                  <c:pt idx="1911">
                    <c:v>Sarah</c:v>
                  </c:pt>
                  <c:pt idx="1912">
                    <c:v>Amy</c:v>
                  </c:pt>
                  <c:pt idx="1913">
                    <c:v>Brittany</c:v>
                  </c:pt>
                  <c:pt idx="1914">
                    <c:v>Katie</c:v>
                  </c:pt>
                  <c:pt idx="1915">
                    <c:v>Jessica</c:v>
                  </c:pt>
                  <c:pt idx="1916">
                    <c:v>Kristina</c:v>
                  </c:pt>
                  <c:pt idx="1917">
                    <c:v>Brad</c:v>
                  </c:pt>
                  <c:pt idx="1918">
                    <c:v>Margaret</c:v>
                  </c:pt>
                  <c:pt idx="1919">
                    <c:v>Craig</c:v>
                  </c:pt>
                  <c:pt idx="1920">
                    <c:v>Simo</c:v>
                  </c:pt>
                  <c:pt idx="1921">
                    <c:v>Christopher</c:v>
                  </c:pt>
                  <c:pt idx="1922">
                    <c:v>Mario</c:v>
                  </c:pt>
                  <c:pt idx="1923">
                    <c:v>Meghann</c:v>
                  </c:pt>
                  <c:pt idx="1924">
                    <c:v>Scott</c:v>
                  </c:pt>
                  <c:pt idx="1925">
                    <c:v>Casey</c:v>
                  </c:pt>
                  <c:pt idx="1926">
                    <c:v>Caitlin</c:v>
                  </c:pt>
                  <c:pt idx="1927">
                    <c:v>Samantha</c:v>
                  </c:pt>
                  <c:pt idx="1928">
                    <c:v>Erik</c:v>
                  </c:pt>
                  <c:pt idx="1929">
                    <c:v>Christopher</c:v>
                  </c:pt>
                  <c:pt idx="1930">
                    <c:v>Maya</c:v>
                  </c:pt>
                  <c:pt idx="1931">
                    <c:v>Zachary</c:v>
                  </c:pt>
                  <c:pt idx="1932">
                    <c:v>Hilda</c:v>
                  </c:pt>
                  <c:pt idx="1933">
                    <c:v>Stephanie</c:v>
                  </c:pt>
                  <c:pt idx="1934">
                    <c:v>Doug</c:v>
                  </c:pt>
                  <c:pt idx="1935">
                    <c:v>Bethany</c:v>
                  </c:pt>
                  <c:pt idx="1936">
                    <c:v>David</c:v>
                  </c:pt>
                  <c:pt idx="1937">
                    <c:v>Sandra</c:v>
                  </c:pt>
                  <c:pt idx="1938">
                    <c:v>Takuo</c:v>
                  </c:pt>
                  <c:pt idx="1939">
                    <c:v>Kelly</c:v>
                  </c:pt>
                  <c:pt idx="1940">
                    <c:v>Scott</c:v>
                  </c:pt>
                  <c:pt idx="1941">
                    <c:v>Benoit</c:v>
                  </c:pt>
                  <c:pt idx="1942">
                    <c:v>Elizabeth</c:v>
                  </c:pt>
                  <c:pt idx="1943">
                    <c:v>Jessica</c:v>
                  </c:pt>
                  <c:pt idx="1944">
                    <c:v>Monica</c:v>
                  </c:pt>
                  <c:pt idx="1945">
                    <c:v>Kevin</c:v>
                  </c:pt>
                  <c:pt idx="1946">
                    <c:v>Gregory</c:v>
                  </c:pt>
                  <c:pt idx="1947">
                    <c:v>Bryson</c:v>
                  </c:pt>
                  <c:pt idx="1948">
                    <c:v>Della</c:v>
                  </c:pt>
                  <c:pt idx="1949">
                    <c:v>David</c:v>
                  </c:pt>
                  <c:pt idx="1950">
                    <c:v>Victoria</c:v>
                  </c:pt>
                  <c:pt idx="1951">
                    <c:v>Tasos</c:v>
                  </c:pt>
                  <c:pt idx="1952">
                    <c:v>Thomas</c:v>
                  </c:pt>
                  <c:pt idx="1953">
                    <c:v>Lukasz</c:v>
                  </c:pt>
                  <c:pt idx="1954">
                    <c:v>Matthew</c:v>
                  </c:pt>
                  <c:pt idx="1955">
                    <c:v>Meta</c:v>
                  </c:pt>
                  <c:pt idx="1956">
                    <c:v>Rachel</c:v>
                  </c:pt>
                  <c:pt idx="1957">
                    <c:v>Angelica</c:v>
                  </c:pt>
                  <c:pt idx="1958">
                    <c:v>Megan</c:v>
                  </c:pt>
                  <c:pt idx="1959">
                    <c:v>Kathleen</c:v>
                  </c:pt>
                  <c:pt idx="1960">
                    <c:v>Gabriel</c:v>
                  </c:pt>
                  <c:pt idx="1961">
                    <c:v>Jeff</c:v>
                  </c:pt>
                  <c:pt idx="1962">
                    <c:v>Neil</c:v>
                  </c:pt>
                  <c:pt idx="1963">
                    <c:v>Katherine</c:v>
                  </c:pt>
                  <c:pt idx="1964">
                    <c:v>Ariel</c:v>
                  </c:pt>
                  <c:pt idx="1965">
                    <c:v>Christopher</c:v>
                  </c:pt>
                  <c:pt idx="1966">
                    <c:v>Erin</c:v>
                  </c:pt>
                  <c:pt idx="1967">
                    <c:v>Molly</c:v>
                  </c:pt>
                  <c:pt idx="1968">
                    <c:v>Ryan</c:v>
                  </c:pt>
                  <c:pt idx="1969">
                    <c:v>Daniel</c:v>
                  </c:pt>
                  <c:pt idx="1970">
                    <c:v>Jennifer</c:v>
                  </c:pt>
                  <c:pt idx="1971">
                    <c:v>Daniel</c:v>
                  </c:pt>
                  <c:pt idx="1972">
                    <c:v>Hiruni</c:v>
                  </c:pt>
                  <c:pt idx="1973">
                    <c:v>Reina</c:v>
                  </c:pt>
                  <c:pt idx="1974">
                    <c:v>Kristi</c:v>
                  </c:pt>
                  <c:pt idx="1975">
                    <c:v>Meredith</c:v>
                  </c:pt>
                  <c:pt idx="1976">
                    <c:v>Jocelyn</c:v>
                  </c:pt>
                  <c:pt idx="1977">
                    <c:v>Daphne</c:v>
                  </c:pt>
                  <c:pt idx="1978">
                    <c:v>Margaret</c:v>
                  </c:pt>
                  <c:pt idx="1979">
                    <c:v>Mario</c:v>
                  </c:pt>
                  <c:pt idx="1980">
                    <c:v>Steven</c:v>
                  </c:pt>
                  <c:pt idx="1981">
                    <c:v>Peter</c:v>
                  </c:pt>
                  <c:pt idx="1982">
                    <c:v>Carolina</c:v>
                  </c:pt>
                  <c:pt idx="1983">
                    <c:v>Jenny</c:v>
                  </c:pt>
                  <c:pt idx="1984">
                    <c:v>Jessica</c:v>
                  </c:pt>
                  <c:pt idx="1985">
                    <c:v>Kimberly</c:v>
                  </c:pt>
                  <c:pt idx="1986">
                    <c:v>Marc-Olivier</c:v>
                  </c:pt>
                  <c:pt idx="1987">
                    <c:v>Russell</c:v>
                  </c:pt>
                  <c:pt idx="1988">
                    <c:v>Karine</c:v>
                  </c:pt>
                  <c:pt idx="1989">
                    <c:v>Ms.</c:v>
                  </c:pt>
                  <c:pt idx="1990">
                    <c:v>Allison</c:v>
                  </c:pt>
                  <c:pt idx="1991">
                    <c:v>Jenna</c:v>
                  </c:pt>
                  <c:pt idx="1992">
                    <c:v>Adriana</c:v>
                  </c:pt>
                  <c:pt idx="1993">
                    <c:v>Miranda</c:v>
                  </c:pt>
                  <c:pt idx="1994">
                    <c:v>Mr.</c:v>
                  </c:pt>
                  <c:pt idx="1995">
                    <c:v>Rebecca</c:v>
                  </c:pt>
                  <c:pt idx="1996">
                    <c:v>Tiffany</c:v>
                  </c:pt>
                  <c:pt idx="1997">
                    <c:v>Alexander</c:v>
                  </c:pt>
                  <c:pt idx="1998">
                    <c:v>Rich</c:v>
                  </c:pt>
                  <c:pt idx="1999">
                    <c:v>Aaron</c:v>
                  </c:pt>
                  <c:pt idx="2000">
                    <c:v>Kate</c:v>
                  </c:pt>
                  <c:pt idx="2001">
                    <c:v>Maria</c:v>
                  </c:pt>
                  <c:pt idx="2002">
                    <c:v>Scott</c:v>
                  </c:pt>
                  <c:pt idx="2003">
                    <c:v>Freeman</c:v>
                  </c:pt>
                  <c:pt idx="2004">
                    <c:v>Daven</c:v>
                  </c:pt>
                  <c:pt idx="2005">
                    <c:v>Brianne</c:v>
                  </c:pt>
                  <c:pt idx="2006">
                    <c:v>Hiroki</c:v>
                  </c:pt>
                  <c:pt idx="2007">
                    <c:v>Anders</c:v>
                  </c:pt>
                  <c:pt idx="2008">
                    <c:v>Danielle</c:v>
                  </c:pt>
                  <c:pt idx="2009">
                    <c:v>Candace</c:v>
                  </c:pt>
                  <c:pt idx="2010">
                    <c:v>Bruno</c:v>
                  </c:pt>
                  <c:pt idx="2011">
                    <c:v>Emily</c:v>
                  </c:pt>
                  <c:pt idx="2012">
                    <c:v>Katie</c:v>
                  </c:pt>
                  <c:pt idx="2013">
                    <c:v>Sally</c:v>
                  </c:pt>
                  <c:pt idx="2014">
                    <c:v>Jeff</c:v>
                  </c:pt>
                  <c:pt idx="2015">
                    <c:v>Meaghan</c:v>
                  </c:pt>
                  <c:pt idx="2016">
                    <c:v>Rina</c:v>
                  </c:pt>
                  <c:pt idx="2017">
                    <c:v>Kristin</c:v>
                  </c:pt>
                  <c:pt idx="2018">
                    <c:v>Albert</c:v>
                  </c:pt>
                  <c:pt idx="2019">
                    <c:v>Ashley</c:v>
                  </c:pt>
                  <c:pt idx="2020">
                    <c:v>Shannon</c:v>
                  </c:pt>
                  <c:pt idx="2021">
                    <c:v>Amy</c:v>
                  </c:pt>
                  <c:pt idx="2022">
                    <c:v>A</c:v>
                  </c:pt>
                  <c:pt idx="2023">
                    <c:v>Conrad</c:v>
                  </c:pt>
                  <c:pt idx="2024">
                    <c:v>Josh</c:v>
                  </c:pt>
                  <c:pt idx="2025">
                    <c:v>Elenilton</c:v>
                  </c:pt>
                  <c:pt idx="2026">
                    <c:v>Maxime</c:v>
                  </c:pt>
                  <c:pt idx="2027">
                    <c:v>Natalie</c:v>
                  </c:pt>
                  <c:pt idx="2028">
                    <c:v>Melissa</c:v>
                  </c:pt>
                  <c:pt idx="2029">
                    <c:v>Laura</c:v>
                  </c:pt>
                  <c:pt idx="2030">
                    <c:v>Lisa</c:v>
                  </c:pt>
                  <c:pt idx="2031">
                    <c:v>William</c:v>
                  </c:pt>
                  <c:pt idx="2032">
                    <c:v>James</c:v>
                  </c:pt>
                  <c:pt idx="2033">
                    <c:v>John</c:v>
                  </c:pt>
                  <c:pt idx="2034">
                    <c:v>Adam</c:v>
                  </c:pt>
                  <c:pt idx="2035">
                    <c:v>Armando</c:v>
                  </c:pt>
                  <c:pt idx="2036">
                    <c:v>Maurya</c:v>
                  </c:pt>
                  <c:pt idx="2037">
                    <c:v>Ms.</c:v>
                  </c:pt>
                  <c:pt idx="2038">
                    <c:v>Jennifer</c:v>
                  </c:pt>
                  <c:pt idx="2039">
                    <c:v>Benjamin</c:v>
                  </c:pt>
                  <c:pt idx="2040">
                    <c:v>Tanya</c:v>
                  </c:pt>
                  <c:pt idx="2041">
                    <c:v>Tracy</c:v>
                  </c:pt>
                  <c:pt idx="2042">
                    <c:v>Emily</c:v>
                  </c:pt>
                  <c:pt idx="2043">
                    <c:v>Kelly</c:v>
                  </c:pt>
                  <c:pt idx="2044">
                    <c:v>Kyle</c:v>
                  </c:pt>
                  <c:pt idx="2045">
                    <c:v>Bruce</c:v>
                  </c:pt>
                  <c:pt idx="2046">
                    <c:v>Cary</c:v>
                  </c:pt>
                  <c:pt idx="2047">
                    <c:v>Samantha</c:v>
                  </c:pt>
                  <c:pt idx="2048">
                    <c:v>Jill</c:v>
                  </c:pt>
                  <c:pt idx="2049">
                    <c:v>Chris</c:v>
                  </c:pt>
                  <c:pt idx="2050">
                    <c:v>Michael</c:v>
                  </c:pt>
                  <c:pt idx="2051">
                    <c:v>Lauren</c:v>
                  </c:pt>
                  <c:pt idx="2052">
                    <c:v>Kathryn</c:v>
                  </c:pt>
                  <c:pt idx="2053">
                    <c:v>Polly</c:v>
                  </c:pt>
                  <c:pt idx="2054">
                    <c:v>Mark</c:v>
                  </c:pt>
                  <c:pt idx="2055">
                    <c:v>Jessie</c:v>
                  </c:pt>
                  <c:pt idx="2056">
                    <c:v>Chris</c:v>
                  </c:pt>
                  <c:pt idx="2057">
                    <c:v>Daniel</c:v>
                  </c:pt>
                  <c:pt idx="2058">
                    <c:v>Bethany</c:v>
                  </c:pt>
                  <c:pt idx="2059">
                    <c:v>Megan</c:v>
                  </c:pt>
                  <c:pt idx="2060">
                    <c:v>Kevin</c:v>
                  </c:pt>
                  <c:pt idx="2061">
                    <c:v>Caroline</c:v>
                  </c:pt>
                  <c:pt idx="2062">
                    <c:v>Nuta</c:v>
                  </c:pt>
                  <c:pt idx="2063">
                    <c:v>Margie</c:v>
                  </c:pt>
                  <c:pt idx="2064">
                    <c:v>Heidi</c:v>
                  </c:pt>
                  <c:pt idx="2065">
                    <c:v>Diego</c:v>
                  </c:pt>
                  <c:pt idx="2066">
                    <c:v>Enrique</c:v>
                  </c:pt>
                  <c:pt idx="2067">
                    <c:v>Greg</c:v>
                  </c:pt>
                  <c:pt idx="2068">
                    <c:v>Filip</c:v>
                  </c:pt>
                  <c:pt idx="2069">
                    <c:v>Yves</c:v>
                  </c:pt>
                  <c:pt idx="2070">
                    <c:v>Rosemary</c:v>
                  </c:pt>
                  <c:pt idx="2071">
                    <c:v>Lisa</c:v>
                  </c:pt>
                  <c:pt idx="2072">
                    <c:v>Jason</c:v>
                  </c:pt>
                  <c:pt idx="2073">
                    <c:v>Courtney</c:v>
                  </c:pt>
                  <c:pt idx="2074">
                    <c:v>Jennifer</c:v>
                  </c:pt>
                  <c:pt idx="2075">
                    <c:v>Lauren</c:v>
                  </c:pt>
                  <c:pt idx="2076">
                    <c:v>Ashley</c:v>
                  </c:pt>
                  <c:pt idx="2077">
                    <c:v>Alison</c:v>
                  </c:pt>
                  <c:pt idx="2078">
                    <c:v>Madeleine</c:v>
                  </c:pt>
                  <c:pt idx="2079">
                    <c:v>Stacey</c:v>
                  </c:pt>
                  <c:pt idx="2080">
                    <c:v>Danielle</c:v>
                  </c:pt>
                  <c:pt idx="2081">
                    <c:v>Kimberly</c:v>
                  </c:pt>
                  <c:pt idx="2082">
                    <c:v>Matthew</c:v>
                  </c:pt>
                  <c:pt idx="2083">
                    <c:v>Michael</c:v>
                  </c:pt>
                  <c:pt idx="2084">
                    <c:v>Ben</c:v>
                  </c:pt>
                  <c:pt idx="2085">
                    <c:v>Chris</c:v>
                  </c:pt>
                  <c:pt idx="2086">
                    <c:v>Jeremy</c:v>
                  </c:pt>
                  <c:pt idx="2087">
                    <c:v>Amy</c:v>
                  </c:pt>
                  <c:pt idx="2088">
                    <c:v>Karen</c:v>
                  </c:pt>
                  <c:pt idx="2089">
                    <c:v>Tennille</c:v>
                  </c:pt>
                  <c:pt idx="2090">
                    <c:v>Matt</c:v>
                  </c:pt>
                  <c:pt idx="2091">
                    <c:v>Julia</c:v>
                  </c:pt>
                  <c:pt idx="2092">
                    <c:v>Emily</c:v>
                  </c:pt>
                  <c:pt idx="2093">
                    <c:v>Justin</c:v>
                  </c:pt>
                  <c:pt idx="2094">
                    <c:v>Shalane</c:v>
                  </c:pt>
                  <c:pt idx="2095">
                    <c:v>Jessica</c:v>
                  </c:pt>
                  <c:pt idx="2096">
                    <c:v>Melanie</c:v>
                  </c:pt>
                  <c:pt idx="2097">
                    <c:v>Ms.</c:v>
                  </c:pt>
                  <c:pt idx="2098">
                    <c:v>Una</c:v>
                  </c:pt>
                  <c:pt idx="2099">
                    <c:v>Taralyn</c:v>
                  </c:pt>
                  <c:pt idx="2100">
                    <c:v>James</c:v>
                  </c:pt>
                  <c:pt idx="2101">
                    <c:v>Ning</c:v>
                  </c:pt>
                  <c:pt idx="2102">
                    <c:v>Joshua</c:v>
                  </c:pt>
                  <c:pt idx="2103">
                    <c:v>Joel</c:v>
                  </c:pt>
                  <c:pt idx="2104">
                    <c:v>Pamela</c:v>
                  </c:pt>
                  <c:pt idx="2105">
                    <c:v>Brittney</c:v>
                  </c:pt>
                  <c:pt idx="2106">
                    <c:v>Sheila</c:v>
                  </c:pt>
                  <c:pt idx="2107">
                    <c:v>Koji</c:v>
                  </c:pt>
                  <c:pt idx="2108">
                    <c:v>Sarah</c:v>
                  </c:pt>
                  <c:pt idx="2109">
                    <c:v>Colleen</c:v>
                  </c:pt>
                  <c:pt idx="2110">
                    <c:v>Deedra</c:v>
                  </c:pt>
                  <c:pt idx="2111">
                    <c:v>Kulwinder</c:v>
                  </c:pt>
                  <c:pt idx="2112">
                    <c:v>Ann</c:v>
                  </c:pt>
                  <c:pt idx="2113">
                    <c:v>Stephen</c:v>
                  </c:pt>
                  <c:pt idx="2114">
                    <c:v>Jennifer</c:v>
                  </c:pt>
                  <c:pt idx="2115">
                    <c:v>Sarah</c:v>
                  </c:pt>
                  <c:pt idx="2116">
                    <c:v>Apryl</c:v>
                  </c:pt>
                  <c:pt idx="2117">
                    <c:v>Ilana</c:v>
                  </c:pt>
                  <c:pt idx="2118">
                    <c:v>Katherine</c:v>
                  </c:pt>
                  <c:pt idx="2119">
                    <c:v>Katherine</c:v>
                  </c:pt>
                  <c:pt idx="2120">
                    <c:v>Karl</c:v>
                  </c:pt>
                  <c:pt idx="2121">
                    <c:v>Stephen</c:v>
                  </c:pt>
                  <c:pt idx="2122">
                    <c:v>Will</c:v>
                  </c:pt>
                  <c:pt idx="2123">
                    <c:v>Bradley</c:v>
                  </c:pt>
                  <c:pt idx="2124">
                    <c:v>Amy</c:v>
                  </c:pt>
                  <c:pt idx="2125">
                    <c:v>Gwen</c:v>
                  </c:pt>
                  <c:pt idx="2126">
                    <c:v>Matthew</c:v>
                  </c:pt>
                  <c:pt idx="2127">
                    <c:v>Doug</c:v>
                  </c:pt>
                  <c:pt idx="2128">
                    <c:v>Tom</c:v>
                  </c:pt>
                  <c:pt idx="2129">
                    <c:v>Jonathan</c:v>
                  </c:pt>
                  <c:pt idx="2130">
                    <c:v>Wayne</c:v>
                  </c:pt>
                  <c:pt idx="2131">
                    <c:v>Nobuyori</c:v>
                  </c:pt>
                  <c:pt idx="2132">
                    <c:v>Rich</c:v>
                  </c:pt>
                  <c:pt idx="2133">
                    <c:v>Marcos</c:v>
                  </c:pt>
                  <c:pt idx="2134">
                    <c:v>Dave</c:v>
                  </c:pt>
                  <c:pt idx="2135">
                    <c:v>Andy</c:v>
                  </c:pt>
                  <c:pt idx="2136">
                    <c:v>Patrick</c:v>
                  </c:pt>
                  <c:pt idx="2137">
                    <c:v>Mary</c:v>
                  </c:pt>
                  <c:pt idx="2138">
                    <c:v>Marcus</c:v>
                  </c:pt>
                  <c:pt idx="2139">
                    <c:v>Thomas</c:v>
                  </c:pt>
                  <c:pt idx="2140">
                    <c:v>Robert</c:v>
                  </c:pt>
                  <c:pt idx="2141">
                    <c:v>Geoff</c:v>
                  </c:pt>
                  <c:pt idx="2142">
                    <c:v>Chris</c:v>
                  </c:pt>
                  <c:pt idx="2143">
                    <c:v>Kate</c:v>
                  </c:pt>
                  <c:pt idx="2144">
                    <c:v>Kelli</c:v>
                  </c:pt>
                  <c:pt idx="2145">
                    <c:v>Maggie</c:v>
                  </c:pt>
                  <c:pt idx="2146">
                    <c:v>Michelle</c:v>
                  </c:pt>
                  <c:pt idx="2147">
                    <c:v>Kate</c:v>
                  </c:pt>
                  <c:pt idx="2148">
                    <c:v>Ashley</c:v>
                  </c:pt>
                  <c:pt idx="2149">
                    <c:v>Michael</c:v>
                  </c:pt>
                  <c:pt idx="2150">
                    <c:v>Ryan</c:v>
                  </c:pt>
                  <c:pt idx="2151">
                    <c:v>Matthew</c:v>
                  </c:pt>
                  <c:pt idx="2152">
                    <c:v>Karine</c:v>
                  </c:pt>
                  <c:pt idx="2153">
                    <c:v>Antonia</c:v>
                  </c:pt>
                  <c:pt idx="2154">
                    <c:v>Casondra</c:v>
                  </c:pt>
                  <c:pt idx="2155">
                    <c:v>Wendy</c:v>
                  </c:pt>
                  <c:pt idx="2156">
                    <c:v>Eric</c:v>
                  </c:pt>
                  <c:pt idx="2157">
                    <c:v>Elizabeth</c:v>
                  </c:pt>
                  <c:pt idx="2158">
                    <c:v>Kevin</c:v>
                  </c:pt>
                  <c:pt idx="2159">
                    <c:v>Laura</c:v>
                  </c:pt>
                  <c:pt idx="2160">
                    <c:v>Amelia</c:v>
                  </c:pt>
                  <c:pt idx="2161">
                    <c:v>Amy</c:v>
                  </c:pt>
                  <c:pt idx="2162">
                    <c:v>Katie</c:v>
                  </c:pt>
                  <c:pt idx="2163">
                    <c:v>Laura</c:v>
                  </c:pt>
                  <c:pt idx="2164">
                    <c:v>Mayumi</c:v>
                  </c:pt>
                  <c:pt idx="2165">
                    <c:v>Vanessa</c:v>
                  </c:pt>
                  <c:pt idx="2166">
                    <c:v>Natali</c:v>
                  </c:pt>
                  <c:pt idx="2167">
                    <c:v>Beth</c:v>
                  </c:pt>
                  <c:pt idx="2168">
                    <c:v>Alex</c:v>
                  </c:pt>
                  <c:pt idx="2169">
                    <c:v>Stephen</c:v>
                  </c:pt>
                  <c:pt idx="2170">
                    <c:v>Spencer</c:v>
                  </c:pt>
                  <c:pt idx="2171">
                    <c:v>Andee</c:v>
                  </c:pt>
                  <c:pt idx="2172">
                    <c:v>Amy</c:v>
                  </c:pt>
                  <c:pt idx="2173">
                    <c:v>Joshua</c:v>
                  </c:pt>
                  <c:pt idx="2174">
                    <c:v>C</c:v>
                  </c:pt>
                  <c:pt idx="2175">
                    <c:v>Jeremy</c:v>
                  </c:pt>
                  <c:pt idx="2176">
                    <c:v>Patrick</c:v>
                  </c:pt>
                  <c:pt idx="2177">
                    <c:v>Kelly</c:v>
                  </c:pt>
                  <c:pt idx="2178">
                    <c:v>Katherine</c:v>
                  </c:pt>
                  <c:pt idx="2179">
                    <c:v>Keila</c:v>
                  </c:pt>
                  <c:pt idx="2180">
                    <c:v>Philip</c:v>
                  </c:pt>
                  <c:pt idx="2181">
                    <c:v>Zanae</c:v>
                  </c:pt>
                  <c:pt idx="2182">
                    <c:v>Alex</c:v>
                  </c:pt>
                  <c:pt idx="2183">
                    <c:v>Kathryn</c:v>
                  </c:pt>
                  <c:pt idx="2184">
                    <c:v>Jason</c:v>
                  </c:pt>
                  <c:pt idx="2185">
                    <c:v>Benjamin</c:v>
                  </c:pt>
                  <c:pt idx="2186">
                    <c:v>Steven</c:v>
                  </c:pt>
                  <c:pt idx="2187">
                    <c:v>Erika</c:v>
                  </c:pt>
                  <c:pt idx="2188">
                    <c:v>Chad</c:v>
                  </c:pt>
                  <c:pt idx="2189">
                    <c:v>Mark</c:v>
                  </c:pt>
                  <c:pt idx="2190">
                    <c:v>David</c:v>
                  </c:pt>
                  <c:pt idx="2191">
                    <c:v>Brett</c:v>
                  </c:pt>
                  <c:pt idx="2192">
                    <c:v>Matthew</c:v>
                  </c:pt>
                  <c:pt idx="2193">
                    <c:v>Orla</c:v>
                  </c:pt>
                  <c:pt idx="2194">
                    <c:v>Shaista</c:v>
                  </c:pt>
                  <c:pt idx="2195">
                    <c:v>Emily</c:v>
                  </c:pt>
                  <c:pt idx="2196">
                    <c:v>Julie</c:v>
                  </c:pt>
                  <c:pt idx="2197">
                    <c:v>Megumi</c:v>
                  </c:pt>
                  <c:pt idx="2198">
                    <c:v>Skylar</c:v>
                  </c:pt>
                  <c:pt idx="2199">
                    <c:v>Victoria</c:v>
                  </c:pt>
                  <c:pt idx="2200">
                    <c:v>Amanda</c:v>
                  </c:pt>
                  <c:pt idx="2201">
                    <c:v>Ms.</c:v>
                  </c:pt>
                  <c:pt idx="2202">
                    <c:v>Rebecca</c:v>
                  </c:pt>
                  <c:pt idx="2203">
                    <c:v>Nellie</c:v>
                  </c:pt>
                  <c:pt idx="2204">
                    <c:v>Tamara</c:v>
                  </c:pt>
                  <c:pt idx="2205">
                    <c:v>Joan</c:v>
                  </c:pt>
                  <c:pt idx="2206">
                    <c:v>Aimee</c:v>
                  </c:pt>
                  <c:pt idx="2207">
                    <c:v>Suzanne</c:v>
                  </c:pt>
                  <c:pt idx="2208">
                    <c:v>Kristin</c:v>
                  </c:pt>
                  <c:pt idx="2209">
                    <c:v>Ms.</c:v>
                  </c:pt>
                  <c:pt idx="2210">
                    <c:v>Taylor</c:v>
                  </c:pt>
                  <c:pt idx="2211">
                    <c:v>Kimberly</c:v>
                  </c:pt>
                  <c:pt idx="2212">
                    <c:v>Joshua</c:v>
                  </c:pt>
                  <c:pt idx="2213">
                    <c:v>Kelley</c:v>
                  </c:pt>
                  <c:pt idx="2214">
                    <c:v>Jeffrey</c:v>
                  </c:pt>
                  <c:pt idx="2215">
                    <c:v>Andrew</c:v>
                  </c:pt>
                  <c:pt idx="2216">
                    <c:v>Francisco</c:v>
                  </c:pt>
                  <c:pt idx="2217">
                    <c:v>Rhonda</c:v>
                  </c:pt>
                  <c:pt idx="2218">
                    <c:v>John</c:v>
                  </c:pt>
                  <c:pt idx="2219">
                    <c:v>Miles</c:v>
                  </c:pt>
                  <c:pt idx="2220">
                    <c:v>Justyna</c:v>
                  </c:pt>
                  <c:pt idx="2221">
                    <c:v>Lucille</c:v>
                  </c:pt>
                  <c:pt idx="2222">
                    <c:v>April</c:v>
                  </c:pt>
                  <c:pt idx="2223">
                    <c:v>Robert</c:v>
                  </c:pt>
                  <c:pt idx="2224">
                    <c:v>Patrick</c:v>
                  </c:pt>
                  <c:pt idx="2225">
                    <c:v>Abigail</c:v>
                  </c:pt>
                  <c:pt idx="2226">
                    <c:v>Alyssa</c:v>
                  </c:pt>
                  <c:pt idx="2227">
                    <c:v>Jessica</c:v>
                  </c:pt>
                  <c:pt idx="2228">
                    <c:v>Patrick</c:v>
                  </c:pt>
                  <c:pt idx="2229">
                    <c:v>Emilie</c:v>
                  </c:pt>
                  <c:pt idx="2230">
                    <c:v>Caitlin</c:v>
                  </c:pt>
                  <c:pt idx="2231">
                    <c:v>Joseph</c:v>
                  </c:pt>
                  <c:pt idx="2232">
                    <c:v>Wendy</c:v>
                  </c:pt>
                  <c:pt idx="2233">
                    <c:v>Leah</c:v>
                  </c:pt>
                  <c:pt idx="2234">
                    <c:v>Wayne</c:v>
                  </c:pt>
                  <c:pt idx="2235">
                    <c:v>Jason</c:v>
                  </c:pt>
                  <c:pt idx="2236">
                    <c:v>Hope</c:v>
                  </c:pt>
                  <c:pt idx="2237">
                    <c:v>Floris</c:v>
                  </c:pt>
                  <c:pt idx="2238">
                    <c:v>Marc</c:v>
                  </c:pt>
                  <c:pt idx="2239">
                    <c:v>Christopher</c:v>
                  </c:pt>
                  <c:pt idx="2240">
                    <c:v>Kevin</c:v>
                  </c:pt>
                  <c:pt idx="2241">
                    <c:v>Aharon</c:v>
                  </c:pt>
                  <c:pt idx="2242">
                    <c:v>Lawrence</c:v>
                  </c:pt>
                  <c:pt idx="2243">
                    <c:v>Malcolm</c:v>
                  </c:pt>
                  <c:pt idx="2244">
                    <c:v>Anna</c:v>
                  </c:pt>
                  <c:pt idx="2245">
                    <c:v>Jenny</c:v>
                  </c:pt>
                  <c:pt idx="2246">
                    <c:v>Melissa</c:v>
                  </c:pt>
                  <c:pt idx="2247">
                    <c:v>Elyse</c:v>
                  </c:pt>
                  <c:pt idx="2248">
                    <c:v>Chia</c:v>
                  </c:pt>
                  <c:pt idx="2249">
                    <c:v>Laura</c:v>
                  </c:pt>
                  <c:pt idx="2250">
                    <c:v>Aditi</c:v>
                  </c:pt>
                  <c:pt idx="2251">
                    <c:v>Leah</c:v>
                  </c:pt>
                  <c:pt idx="2252">
                    <c:v>Marianne</c:v>
                  </c:pt>
                  <c:pt idx="2253">
                    <c:v>Carla</c:v>
                  </c:pt>
                  <c:pt idx="2254">
                    <c:v>Oksana</c:v>
                  </c:pt>
                  <c:pt idx="2255">
                    <c:v>Rebecca</c:v>
                  </c:pt>
                  <c:pt idx="2256">
                    <c:v>Maria</c:v>
                  </c:pt>
                  <c:pt idx="2257">
                    <c:v>Lisa</c:v>
                  </c:pt>
                  <c:pt idx="2258">
                    <c:v>Nicholas</c:v>
                  </c:pt>
                  <c:pt idx="2259">
                    <c:v>Steve</c:v>
                  </c:pt>
                  <c:pt idx="2260">
                    <c:v>Tiffany</c:v>
                  </c:pt>
                  <c:pt idx="2261">
                    <c:v>Greg</c:v>
                  </c:pt>
                  <c:pt idx="2262">
                    <c:v>Dale</c:v>
                  </c:pt>
                  <c:pt idx="2263">
                    <c:v>Brittany</c:v>
                  </c:pt>
                  <c:pt idx="2264">
                    <c:v>Robert</c:v>
                  </c:pt>
                  <c:pt idx="2265">
                    <c:v>Cameron</c:v>
                  </c:pt>
                  <c:pt idx="2266">
                    <c:v>Ulrike</c:v>
                  </c:pt>
                  <c:pt idx="2267">
                    <c:v>Katlyn</c:v>
                  </c:pt>
                  <c:pt idx="2268">
                    <c:v>Morgan</c:v>
                  </c:pt>
                  <c:pt idx="2269">
                    <c:v>David</c:v>
                  </c:pt>
                  <c:pt idx="2270">
                    <c:v>Peter</c:v>
                  </c:pt>
                  <c:pt idx="2271">
                    <c:v>Chandler</c:v>
                  </c:pt>
                  <c:pt idx="2272">
                    <c:v>Silvana</c:v>
                  </c:pt>
                  <c:pt idx="2273">
                    <c:v>Natty</c:v>
                  </c:pt>
                  <c:pt idx="2274">
                    <c:v>Nicholas</c:v>
                  </c:pt>
                  <c:pt idx="2275">
                    <c:v>Rebecca</c:v>
                  </c:pt>
                  <c:pt idx="2276">
                    <c:v>John</c:v>
                  </c:pt>
                  <c:pt idx="2277">
                    <c:v>Antony</c:v>
                  </c:pt>
                  <c:pt idx="2278">
                    <c:v>Eric</c:v>
                  </c:pt>
                  <c:pt idx="2279">
                    <c:v>Erik</c:v>
                  </c:pt>
                  <c:pt idx="2280">
                    <c:v>Natalie</c:v>
                  </c:pt>
                  <c:pt idx="2281">
                    <c:v>Matthew</c:v>
                  </c:pt>
                  <c:pt idx="2282">
                    <c:v>Cassandra</c:v>
                  </c:pt>
                  <c:pt idx="2283">
                    <c:v>Rosemary</c:v>
                  </c:pt>
                  <c:pt idx="2284">
                    <c:v>Carrie</c:v>
                  </c:pt>
                  <c:pt idx="2285">
                    <c:v>Gerardo</c:v>
                  </c:pt>
                  <c:pt idx="2286">
                    <c:v>Matthew</c:v>
                  </c:pt>
                  <c:pt idx="2287">
                    <c:v>Meghan</c:v>
                  </c:pt>
                  <c:pt idx="2288">
                    <c:v>Eric</c:v>
                  </c:pt>
                  <c:pt idx="2289">
                    <c:v>Lisa</c:v>
                  </c:pt>
                  <c:pt idx="2290">
                    <c:v>Jane</c:v>
                  </c:pt>
                  <c:pt idx="2291">
                    <c:v>Thomas</c:v>
                  </c:pt>
                  <c:pt idx="2292">
                    <c:v>Allison</c:v>
                  </c:pt>
                  <c:pt idx="2293">
                    <c:v>Sarah</c:v>
                  </c:pt>
                  <c:pt idx="2294">
                    <c:v>Philip</c:v>
                  </c:pt>
                  <c:pt idx="2295">
                    <c:v>Jillian</c:v>
                  </c:pt>
                  <c:pt idx="2296">
                    <c:v>Laura</c:v>
                  </c:pt>
                  <c:pt idx="2297">
                    <c:v>Megan</c:v>
                  </c:pt>
                  <c:pt idx="2298">
                    <c:v>Shannon</c:v>
                  </c:pt>
                  <c:pt idx="2299">
                    <c:v>Rachelle</c:v>
                  </c:pt>
                  <c:pt idx="2300">
                    <c:v>Casey</c:v>
                  </c:pt>
                  <c:pt idx="2301">
                    <c:v>Jessica</c:v>
                  </c:pt>
                  <c:pt idx="2302">
                    <c:v>Ms.</c:v>
                  </c:pt>
                  <c:pt idx="2303">
                    <c:v>Brandon</c:v>
                  </c:pt>
                  <c:pt idx="2304">
                    <c:v>Melissa</c:v>
                  </c:pt>
                  <c:pt idx="2305">
                    <c:v>Danielle</c:v>
                  </c:pt>
                  <c:pt idx="2306">
                    <c:v>Matthew</c:v>
                  </c:pt>
                  <c:pt idx="2307">
                    <c:v>Bettina</c:v>
                  </c:pt>
                  <c:pt idx="2308">
                    <c:v>Alexander</c:v>
                  </c:pt>
                  <c:pt idx="2309">
                    <c:v>Holli</c:v>
                  </c:pt>
                  <c:pt idx="2310">
                    <c:v>Heather</c:v>
                  </c:pt>
                  <c:pt idx="2311">
                    <c:v>Kyle</c:v>
                  </c:pt>
                  <c:pt idx="2312">
                    <c:v>Thomas</c:v>
                  </c:pt>
                  <c:pt idx="2313">
                    <c:v>Jessica</c:v>
                  </c:pt>
                  <c:pt idx="2314">
                    <c:v>Chris</c:v>
                  </c:pt>
                  <c:pt idx="2315">
                    <c:v>Graham</c:v>
                  </c:pt>
                  <c:pt idx="2316">
                    <c:v>Garrett</c:v>
                  </c:pt>
                  <c:pt idx="2317">
                    <c:v>Andrew</c:v>
                  </c:pt>
                  <c:pt idx="2318">
                    <c:v>Annabelle</c:v>
                  </c:pt>
                  <c:pt idx="2319">
                    <c:v>Daniel</c:v>
                  </c:pt>
                  <c:pt idx="2320">
                    <c:v>Deanne</c:v>
                  </c:pt>
                  <c:pt idx="2321">
                    <c:v>Carrie</c:v>
                  </c:pt>
                  <c:pt idx="2322">
                    <c:v>Suzanne</c:v>
                  </c:pt>
                  <c:pt idx="2323">
                    <c:v>Jasmine</c:v>
                  </c:pt>
                  <c:pt idx="2324">
                    <c:v>Ron</c:v>
                  </c:pt>
                  <c:pt idx="2325">
                    <c:v>Jennifer</c:v>
                  </c:pt>
                  <c:pt idx="2326">
                    <c:v>Tracie</c:v>
                  </c:pt>
                  <c:pt idx="2327">
                    <c:v>Tristan</c:v>
                  </c:pt>
                  <c:pt idx="2328">
                    <c:v>Peiweng</c:v>
                  </c:pt>
                  <c:pt idx="2329">
                    <c:v>Theresa</c:v>
                  </c:pt>
                  <c:pt idx="2330">
                    <c:v>Daniel</c:v>
                  </c:pt>
                  <c:pt idx="2331">
                    <c:v>Courtney</c:v>
                  </c:pt>
                  <c:pt idx="2332">
                    <c:v>Jose</c:v>
                  </c:pt>
                  <c:pt idx="2333">
                    <c:v>Lauren</c:v>
                  </c:pt>
                  <c:pt idx="2334">
                    <c:v>Jonathon</c:v>
                  </c:pt>
                  <c:pt idx="2335">
                    <c:v>(blank)</c:v>
                  </c:pt>
                </c:lvl>
                <c:lvl>
                  <c:pt idx="0">
                    <c:v>Ms.</c:v>
                  </c:pt>
                  <c:pt idx="1">
                    <c:v>Ms.</c:v>
                  </c:pt>
                  <c:pt idx="2">
                    <c:v>Mr.</c:v>
                  </c:pt>
                  <c:pt idx="3">
                    <c:v>Mrs.</c:v>
                  </c:pt>
                  <c:pt idx="4">
                    <c:v>Mr.</c:v>
                  </c:pt>
                  <c:pt idx="5">
                    <c:v>Mrs.</c:v>
                  </c:pt>
                  <c:pt idx="6">
                    <c:v>Ms.</c:v>
                  </c:pt>
                  <c:pt idx="7">
                    <c:v>Mr.</c:v>
                  </c:pt>
                  <c:pt idx="8">
                    <c:v>Mr.</c:v>
                  </c:pt>
                  <c:pt idx="9">
                    <c:v>Ms.</c:v>
                  </c:pt>
                  <c:pt idx="10">
                    <c:v>Ms.</c:v>
                  </c:pt>
                  <c:pt idx="11">
                    <c:v>Mr.</c:v>
                  </c:pt>
                  <c:pt idx="12">
                    <c:v>Ms.</c:v>
                  </c:pt>
                  <c:pt idx="13">
                    <c:v>Mr.</c:v>
                  </c:pt>
                  <c:pt idx="14">
                    <c:v>Ms.</c:v>
                  </c:pt>
                  <c:pt idx="15">
                    <c:v>Ms.</c:v>
                  </c:pt>
                  <c:pt idx="16">
                    <c:v>Ms.</c:v>
                  </c:pt>
                  <c:pt idx="17">
                    <c:v>Ms.</c:v>
                  </c:pt>
                  <c:pt idx="18">
                    <c:v>Ms.</c:v>
                  </c:pt>
                  <c:pt idx="19">
                    <c:v>Ms.</c:v>
                  </c:pt>
                  <c:pt idx="20">
                    <c:v>Ms.</c:v>
                  </c:pt>
                  <c:pt idx="21">
                    <c:v>Mrs.</c:v>
                  </c:pt>
                  <c:pt idx="22">
                    <c:v>Mrs.</c:v>
                  </c:pt>
                  <c:pt idx="23">
                    <c:v>Mr.</c:v>
                  </c:pt>
                  <c:pt idx="24">
                    <c:v>Ms.</c:v>
                  </c:pt>
                  <c:pt idx="25">
                    <c:v>Ms.</c:v>
                  </c:pt>
                  <c:pt idx="26">
                    <c:v>Mr.</c:v>
                  </c:pt>
                  <c:pt idx="27">
                    <c:v>Ms.</c:v>
                  </c:pt>
                  <c:pt idx="28">
                    <c:v>Ms.</c:v>
                  </c:pt>
                  <c:pt idx="29">
                    <c:v>Mr.</c:v>
                  </c:pt>
                  <c:pt idx="30">
                    <c:v>Mr.</c:v>
                  </c:pt>
                  <c:pt idx="31">
                    <c:v>Mr.</c:v>
                  </c:pt>
                  <c:pt idx="32">
                    <c:v>Ms.</c:v>
                  </c:pt>
                  <c:pt idx="33">
                    <c:v>Mr.</c:v>
                  </c:pt>
                  <c:pt idx="34">
                    <c:v>Mr.</c:v>
                  </c:pt>
                  <c:pt idx="35">
                    <c:v>Mr.</c:v>
                  </c:pt>
                  <c:pt idx="36">
                    <c:v>Ms.</c:v>
                  </c:pt>
                  <c:pt idx="37">
                    <c:v>Mr.</c:v>
                  </c:pt>
                  <c:pt idx="38">
                    <c:v>Ms.</c:v>
                  </c:pt>
                  <c:pt idx="39">
                    <c:v>Ms.</c:v>
                  </c:pt>
                  <c:pt idx="40">
                    <c:v>Ms.</c:v>
                  </c:pt>
                  <c:pt idx="41">
                    <c:v>Ms.</c:v>
                  </c:pt>
                  <c:pt idx="42">
                    <c:v>Ms.</c:v>
                  </c:pt>
                  <c:pt idx="43">
                    <c:v>Mr.</c:v>
                  </c:pt>
                  <c:pt idx="44">
                    <c:v>Mr.</c:v>
                  </c:pt>
                  <c:pt idx="45">
                    <c:v>Ms.</c:v>
                  </c:pt>
                  <c:pt idx="46">
                    <c:v>Mr.</c:v>
                  </c:pt>
                  <c:pt idx="47">
                    <c:v>Ms.</c:v>
                  </c:pt>
                  <c:pt idx="48">
                    <c:v>Mr.</c:v>
                  </c:pt>
                  <c:pt idx="49">
                    <c:v>Ms.</c:v>
                  </c:pt>
                  <c:pt idx="50">
                    <c:v>Mr.</c:v>
                  </c:pt>
                  <c:pt idx="51">
                    <c:v>Mr.</c:v>
                  </c:pt>
                  <c:pt idx="52">
                    <c:v>Mrs.</c:v>
                  </c:pt>
                  <c:pt idx="53">
                    <c:v>Mr.</c:v>
                  </c:pt>
                  <c:pt idx="54">
                    <c:v>Mr.</c:v>
                  </c:pt>
                  <c:pt idx="55">
                    <c:v>Ms.</c:v>
                  </c:pt>
                  <c:pt idx="56">
                    <c:v>Ms.</c:v>
                  </c:pt>
                  <c:pt idx="57">
                    <c:v>Mr.</c:v>
                  </c:pt>
                  <c:pt idx="58">
                    <c:v>Ms.</c:v>
                  </c:pt>
                  <c:pt idx="59">
                    <c:v>Mrs.</c:v>
                  </c:pt>
                  <c:pt idx="60">
                    <c:v>Mr.</c:v>
                  </c:pt>
                  <c:pt idx="61">
                    <c:v>Ms.</c:v>
                  </c:pt>
                  <c:pt idx="62">
                    <c:v>Mr.</c:v>
                  </c:pt>
                  <c:pt idx="63">
                    <c:v>Mrs.</c:v>
                  </c:pt>
                  <c:pt idx="64">
                    <c:v>Ms.</c:v>
                  </c:pt>
                  <c:pt idx="65">
                    <c:v>Mrs.</c:v>
                  </c:pt>
                  <c:pt idx="66">
                    <c:v>Ms.</c:v>
                  </c:pt>
                  <c:pt idx="67">
                    <c:v>Mr.</c:v>
                  </c:pt>
                  <c:pt idx="68">
                    <c:v>Mr.</c:v>
                  </c:pt>
                  <c:pt idx="69">
                    <c:v>Mr.</c:v>
                  </c:pt>
                  <c:pt idx="70">
                    <c:v>Mr.</c:v>
                  </c:pt>
                  <c:pt idx="71">
                    <c:v>Mr.</c:v>
                  </c:pt>
                  <c:pt idx="72">
                    <c:v>Mr.</c:v>
                  </c:pt>
                  <c:pt idx="73">
                    <c:v>Mr.</c:v>
                  </c:pt>
                  <c:pt idx="74">
                    <c:v>Sarmiento,</c:v>
                  </c:pt>
                  <c:pt idx="75">
                    <c:v>Mr.</c:v>
                  </c:pt>
                  <c:pt idx="76">
                    <c:v>Ms.</c:v>
                  </c:pt>
                  <c:pt idx="77">
                    <c:v>Mr.</c:v>
                  </c:pt>
                  <c:pt idx="78">
                    <c:v>Ms.</c:v>
                  </c:pt>
                  <c:pt idx="79">
                    <c:v>Mr.</c:v>
                  </c:pt>
                  <c:pt idx="80">
                    <c:v>Ms.</c:v>
                  </c:pt>
                  <c:pt idx="81">
                    <c:v>Ms.</c:v>
                  </c:pt>
                  <c:pt idx="82">
                    <c:v>Mrs.</c:v>
                  </c:pt>
                  <c:pt idx="83">
                    <c:v>Ms.</c:v>
                  </c:pt>
                  <c:pt idx="84">
                    <c:v>Mr.</c:v>
                  </c:pt>
                  <c:pt idx="85">
                    <c:v>Mr.</c:v>
                  </c:pt>
                  <c:pt idx="86">
                    <c:v>Mr.</c:v>
                  </c:pt>
                  <c:pt idx="87">
                    <c:v>Ms.</c:v>
                  </c:pt>
                  <c:pt idx="88">
                    <c:v>Mr.</c:v>
                  </c:pt>
                  <c:pt idx="89">
                    <c:v>Mr.</c:v>
                  </c:pt>
                  <c:pt idx="90">
                    <c:v>Ms.</c:v>
                  </c:pt>
                  <c:pt idx="91">
                    <c:v>Mr.</c:v>
                  </c:pt>
                  <c:pt idx="92">
                    <c:v>Mr.</c:v>
                  </c:pt>
                  <c:pt idx="93">
                    <c:v>Mrs.</c:v>
                  </c:pt>
                  <c:pt idx="94">
                    <c:v>Mrs.</c:v>
                  </c:pt>
                  <c:pt idx="95">
                    <c:v>Mr.</c:v>
                  </c:pt>
                  <c:pt idx="96">
                    <c:v>Mr.</c:v>
                  </c:pt>
                  <c:pt idx="97">
                    <c:v>Mr.</c:v>
                  </c:pt>
                  <c:pt idx="98">
                    <c:v>Ms.</c:v>
                  </c:pt>
                  <c:pt idx="99">
                    <c:v>Ms.</c:v>
                  </c:pt>
                  <c:pt idx="100">
                    <c:v>Mrs.</c:v>
                  </c:pt>
                  <c:pt idx="101">
                    <c:v>Ms.</c:v>
                  </c:pt>
                  <c:pt idx="102">
                    <c:v>Ms.</c:v>
                  </c:pt>
                  <c:pt idx="103">
                    <c:v>Ms.</c:v>
                  </c:pt>
                  <c:pt idx="104">
                    <c:v>Mr.</c:v>
                  </c:pt>
                  <c:pt idx="105">
                    <c:v>Ms.</c:v>
                  </c:pt>
                  <c:pt idx="106">
                    <c:v>Mr.</c:v>
                  </c:pt>
                  <c:pt idx="107">
                    <c:v>Mr.</c:v>
                  </c:pt>
                  <c:pt idx="108">
                    <c:v>Mrs.</c:v>
                  </c:pt>
                  <c:pt idx="109">
                    <c:v>Ms.</c:v>
                  </c:pt>
                  <c:pt idx="110">
                    <c:v>Ms.</c:v>
                  </c:pt>
                  <c:pt idx="111">
                    <c:v>Ms.</c:v>
                  </c:pt>
                  <c:pt idx="112">
                    <c:v>Ms.</c:v>
                  </c:pt>
                  <c:pt idx="113">
                    <c:v>Mr.</c:v>
                  </c:pt>
                  <c:pt idx="114">
                    <c:v>Mr.</c:v>
                  </c:pt>
                  <c:pt idx="115">
                    <c:v>Mrs.</c:v>
                  </c:pt>
                  <c:pt idx="116">
                    <c:v>Mr.</c:v>
                  </c:pt>
                  <c:pt idx="117">
                    <c:v>Mr.</c:v>
                  </c:pt>
                  <c:pt idx="118">
                    <c:v>Ms.</c:v>
                  </c:pt>
                  <c:pt idx="119">
                    <c:v>Mr.</c:v>
                  </c:pt>
                  <c:pt idx="120">
                    <c:v>Mr.</c:v>
                  </c:pt>
                  <c:pt idx="121">
                    <c:v>Mr.</c:v>
                  </c:pt>
                  <c:pt idx="122">
                    <c:v>Ms.</c:v>
                  </c:pt>
                  <c:pt idx="123">
                    <c:v>Mrs.</c:v>
                  </c:pt>
                  <c:pt idx="124">
                    <c:v>Mr.</c:v>
                  </c:pt>
                  <c:pt idx="125">
                    <c:v>Mrs.</c:v>
                  </c:pt>
                  <c:pt idx="126">
                    <c:v>Ms.</c:v>
                  </c:pt>
                  <c:pt idx="127">
                    <c:v>Mrs.</c:v>
                  </c:pt>
                  <c:pt idx="128">
                    <c:v>Mr.</c:v>
                  </c:pt>
                  <c:pt idx="129">
                    <c:v>Ms.</c:v>
                  </c:pt>
                  <c:pt idx="130">
                    <c:v>Ms.</c:v>
                  </c:pt>
                  <c:pt idx="131">
                    <c:v>Ms.</c:v>
                  </c:pt>
                  <c:pt idx="132">
                    <c:v>Ms.</c:v>
                  </c:pt>
                  <c:pt idx="133">
                    <c:v>Ms.</c:v>
                  </c:pt>
                  <c:pt idx="134">
                    <c:v>Mr.</c:v>
                  </c:pt>
                  <c:pt idx="135">
                    <c:v>Ms.</c:v>
                  </c:pt>
                  <c:pt idx="136">
                    <c:v>Mr.</c:v>
                  </c:pt>
                  <c:pt idx="137">
                    <c:v>Mr.</c:v>
                  </c:pt>
                  <c:pt idx="138">
                    <c:v>Mr.</c:v>
                  </c:pt>
                  <c:pt idx="139">
                    <c:v>Ms.</c:v>
                  </c:pt>
                  <c:pt idx="140">
                    <c:v>Mr.</c:v>
                  </c:pt>
                  <c:pt idx="141">
                    <c:v>Mrs.</c:v>
                  </c:pt>
                  <c:pt idx="142">
                    <c:v>Ms.</c:v>
                  </c:pt>
                  <c:pt idx="143">
                    <c:v>Mr.</c:v>
                  </c:pt>
                  <c:pt idx="144">
                    <c:v>Mr.</c:v>
                  </c:pt>
                  <c:pt idx="145">
                    <c:v>Mr.</c:v>
                  </c:pt>
                  <c:pt idx="146">
                    <c:v>Ms.</c:v>
                  </c:pt>
                  <c:pt idx="147">
                    <c:v>Ms.</c:v>
                  </c:pt>
                  <c:pt idx="148">
                    <c:v>Mrs.</c:v>
                  </c:pt>
                  <c:pt idx="149">
                    <c:v>Ms.</c:v>
                  </c:pt>
                  <c:pt idx="150">
                    <c:v>Mr.</c:v>
                  </c:pt>
                  <c:pt idx="151">
                    <c:v>Ms.</c:v>
                  </c:pt>
                  <c:pt idx="152">
                    <c:v>Ms.</c:v>
                  </c:pt>
                  <c:pt idx="153">
                    <c:v>Ms.</c:v>
                  </c:pt>
                  <c:pt idx="154">
                    <c:v>Ms.</c:v>
                  </c:pt>
                  <c:pt idx="155">
                    <c:v>Ms.</c:v>
                  </c:pt>
                  <c:pt idx="156">
                    <c:v>Ms.</c:v>
                  </c:pt>
                  <c:pt idx="157">
                    <c:v>Mr.</c:v>
                  </c:pt>
                  <c:pt idx="158">
                    <c:v>Mr.</c:v>
                  </c:pt>
                  <c:pt idx="159">
                    <c:v>Mr.</c:v>
                  </c:pt>
                  <c:pt idx="160">
                    <c:v>Ms.</c:v>
                  </c:pt>
                  <c:pt idx="161">
                    <c:v>Mr.</c:v>
                  </c:pt>
                  <c:pt idx="162">
                    <c:v>Ms.</c:v>
                  </c:pt>
                  <c:pt idx="163">
                    <c:v>Ms.</c:v>
                  </c:pt>
                  <c:pt idx="164">
                    <c:v>Mr.</c:v>
                  </c:pt>
                  <c:pt idx="165">
                    <c:v>Mr.</c:v>
                  </c:pt>
                  <c:pt idx="166">
                    <c:v>Mr.</c:v>
                  </c:pt>
                  <c:pt idx="167">
                    <c:v>Mr.</c:v>
                  </c:pt>
                  <c:pt idx="168">
                    <c:v>Mr.</c:v>
                  </c:pt>
                  <c:pt idx="169">
                    <c:v>Ms.</c:v>
                  </c:pt>
                  <c:pt idx="170">
                    <c:v>Mr.</c:v>
                  </c:pt>
                  <c:pt idx="171">
                    <c:v>Mr.</c:v>
                  </c:pt>
                  <c:pt idx="172">
                    <c:v>Ms.</c:v>
                  </c:pt>
                  <c:pt idx="173">
                    <c:v>Ms.</c:v>
                  </c:pt>
                  <c:pt idx="174">
                    <c:v>Ms.</c:v>
                  </c:pt>
                  <c:pt idx="175">
                    <c:v>Mr.</c:v>
                  </c:pt>
                  <c:pt idx="176">
                    <c:v>Mr.</c:v>
                  </c:pt>
                  <c:pt idx="177">
                    <c:v>Mr.</c:v>
                  </c:pt>
                  <c:pt idx="178">
                    <c:v>Ms.</c:v>
                  </c:pt>
                  <c:pt idx="179">
                    <c:v>Ms.</c:v>
                  </c:pt>
                  <c:pt idx="180">
                    <c:v>Mr.</c:v>
                  </c:pt>
                  <c:pt idx="181">
                    <c:v>Ms.</c:v>
                  </c:pt>
                  <c:pt idx="182">
                    <c:v>Ms.</c:v>
                  </c:pt>
                  <c:pt idx="183">
                    <c:v>Mr.</c:v>
                  </c:pt>
                  <c:pt idx="184">
                    <c:v>Ms.</c:v>
                  </c:pt>
                  <c:pt idx="185">
                    <c:v>Ms.</c:v>
                  </c:pt>
                  <c:pt idx="186">
                    <c:v>Ms.</c:v>
                  </c:pt>
                  <c:pt idx="187">
                    <c:v>Ms.</c:v>
                  </c:pt>
                  <c:pt idx="188">
                    <c:v>Mrs.</c:v>
                  </c:pt>
                  <c:pt idx="189">
                    <c:v>Mr.</c:v>
                  </c:pt>
                  <c:pt idx="190">
                    <c:v>Mr.</c:v>
                  </c:pt>
                  <c:pt idx="191">
                    <c:v>Mr.</c:v>
                  </c:pt>
                  <c:pt idx="192">
                    <c:v>Mrs.</c:v>
                  </c:pt>
                  <c:pt idx="193">
                    <c:v>Ms.</c:v>
                  </c:pt>
                  <c:pt idx="194">
                    <c:v>Mr.</c:v>
                  </c:pt>
                  <c:pt idx="195">
                    <c:v>Mrs.</c:v>
                  </c:pt>
                  <c:pt idx="196">
                    <c:v>Mr.</c:v>
                  </c:pt>
                  <c:pt idx="197">
                    <c:v>Mr.</c:v>
                  </c:pt>
                  <c:pt idx="198">
                    <c:v>Mr.</c:v>
                  </c:pt>
                  <c:pt idx="199">
                    <c:v>Ms.</c:v>
                  </c:pt>
                  <c:pt idx="200">
                    <c:v>Mr.</c:v>
                  </c:pt>
                  <c:pt idx="201">
                    <c:v>Mr.</c:v>
                  </c:pt>
                  <c:pt idx="202">
                    <c:v>Ms.</c:v>
                  </c:pt>
                  <c:pt idx="203">
                    <c:v>Mr.</c:v>
                  </c:pt>
                  <c:pt idx="204">
                    <c:v>Ms.</c:v>
                  </c:pt>
                  <c:pt idx="205">
                    <c:v>Ms.</c:v>
                  </c:pt>
                  <c:pt idx="206">
                    <c:v>Mrs.</c:v>
                  </c:pt>
                  <c:pt idx="207">
                    <c:v>Mr.</c:v>
                  </c:pt>
                  <c:pt idx="208">
                    <c:v>Ms.</c:v>
                  </c:pt>
                  <c:pt idx="209">
                    <c:v>Ms.</c:v>
                  </c:pt>
                  <c:pt idx="210">
                    <c:v>Mr.</c:v>
                  </c:pt>
                  <c:pt idx="211">
                    <c:v>Marke,</c:v>
                  </c:pt>
                  <c:pt idx="212">
                    <c:v>Mr.</c:v>
                  </c:pt>
                  <c:pt idx="213">
                    <c:v>Mr.</c:v>
                  </c:pt>
                  <c:pt idx="214">
                    <c:v>Mr.</c:v>
                  </c:pt>
                  <c:pt idx="215">
                    <c:v>Mr.</c:v>
                  </c:pt>
                  <c:pt idx="216">
                    <c:v>Arroyo,</c:v>
                  </c:pt>
                  <c:pt idx="217">
                    <c:v>Ms.</c:v>
                  </c:pt>
                  <c:pt idx="218">
                    <c:v>Ms.</c:v>
                  </c:pt>
                  <c:pt idx="219">
                    <c:v>Ms.</c:v>
                  </c:pt>
                  <c:pt idx="220">
                    <c:v>Ms.</c:v>
                  </c:pt>
                  <c:pt idx="221">
                    <c:v>Mr.</c:v>
                  </c:pt>
                  <c:pt idx="222">
                    <c:v>Mr.</c:v>
                  </c:pt>
                  <c:pt idx="223">
                    <c:v>Mr.</c:v>
                  </c:pt>
                  <c:pt idx="224">
                    <c:v>Mr.</c:v>
                  </c:pt>
                  <c:pt idx="225">
                    <c:v>Mrs.</c:v>
                  </c:pt>
                  <c:pt idx="226">
                    <c:v>Mr.</c:v>
                  </c:pt>
                  <c:pt idx="227">
                    <c:v>Mrs.</c:v>
                  </c:pt>
                  <c:pt idx="228">
                    <c:v>Mr.</c:v>
                  </c:pt>
                  <c:pt idx="229">
                    <c:v>Mr.</c:v>
                  </c:pt>
                  <c:pt idx="230">
                    <c:v>Mrs.</c:v>
                  </c:pt>
                  <c:pt idx="231">
                    <c:v>Mr.</c:v>
                  </c:pt>
                  <c:pt idx="232">
                    <c:v>Palmer,</c:v>
                  </c:pt>
                  <c:pt idx="233">
                    <c:v>Ms.</c:v>
                  </c:pt>
                  <c:pt idx="234">
                    <c:v>Mr.</c:v>
                  </c:pt>
                  <c:pt idx="235">
                    <c:v>Mr.</c:v>
                  </c:pt>
                  <c:pt idx="236">
                    <c:v>Mr.</c:v>
                  </c:pt>
                  <c:pt idx="237">
                    <c:v>Mr.</c:v>
                  </c:pt>
                  <c:pt idx="238">
                    <c:v>Mr.</c:v>
                  </c:pt>
                  <c:pt idx="239">
                    <c:v>Mrs.</c:v>
                  </c:pt>
                  <c:pt idx="240">
                    <c:v>Ms.</c:v>
                  </c:pt>
                  <c:pt idx="241">
                    <c:v>Mr.</c:v>
                  </c:pt>
                  <c:pt idx="242">
                    <c:v>Ms.</c:v>
                  </c:pt>
                  <c:pt idx="243">
                    <c:v>Ms.</c:v>
                  </c:pt>
                  <c:pt idx="244">
                    <c:v>Mr.</c:v>
                  </c:pt>
                  <c:pt idx="245">
                    <c:v>Mr.</c:v>
                  </c:pt>
                  <c:pt idx="246">
                    <c:v>Mr.</c:v>
                  </c:pt>
                  <c:pt idx="247">
                    <c:v>Mr.</c:v>
                  </c:pt>
                  <c:pt idx="248">
                    <c:v>Mr.</c:v>
                  </c:pt>
                  <c:pt idx="249">
                    <c:v>Ms.</c:v>
                  </c:pt>
                  <c:pt idx="250">
                    <c:v>Ms.</c:v>
                  </c:pt>
                  <c:pt idx="251">
                    <c:v>Mr.</c:v>
                  </c:pt>
                  <c:pt idx="252">
                    <c:v>Ms.</c:v>
                  </c:pt>
                  <c:pt idx="253">
                    <c:v>Mr.</c:v>
                  </c:pt>
                  <c:pt idx="254">
                    <c:v>Ms.</c:v>
                  </c:pt>
                  <c:pt idx="255">
                    <c:v>Mr.</c:v>
                  </c:pt>
                  <c:pt idx="256">
                    <c:v>Mr.</c:v>
                  </c:pt>
                  <c:pt idx="257">
                    <c:v>Ms.</c:v>
                  </c:pt>
                  <c:pt idx="258">
                    <c:v>Ms.</c:v>
                  </c:pt>
                  <c:pt idx="259">
                    <c:v>Ms.</c:v>
                  </c:pt>
                  <c:pt idx="260">
                    <c:v>Ms.</c:v>
                  </c:pt>
                  <c:pt idx="261">
                    <c:v>Mr.</c:v>
                  </c:pt>
                  <c:pt idx="262">
                    <c:v>Mr.</c:v>
                  </c:pt>
                  <c:pt idx="263">
                    <c:v>Mrs.</c:v>
                  </c:pt>
                  <c:pt idx="264">
                    <c:v>Mrs.</c:v>
                  </c:pt>
                  <c:pt idx="265">
                    <c:v>Ms.</c:v>
                  </c:pt>
                  <c:pt idx="266">
                    <c:v>Mr.</c:v>
                  </c:pt>
                  <c:pt idx="267">
                    <c:v>Mr.</c:v>
                  </c:pt>
                  <c:pt idx="268">
                    <c:v>Mr.</c:v>
                  </c:pt>
                  <c:pt idx="269">
                    <c:v>Ms.</c:v>
                  </c:pt>
                  <c:pt idx="270">
                    <c:v>Mr.</c:v>
                  </c:pt>
                  <c:pt idx="271">
                    <c:v>Mrs.</c:v>
                  </c:pt>
                  <c:pt idx="272">
                    <c:v>Mr.</c:v>
                  </c:pt>
                  <c:pt idx="273">
                    <c:v>Ms.</c:v>
                  </c:pt>
                  <c:pt idx="274">
                    <c:v>Ms.</c:v>
                  </c:pt>
                  <c:pt idx="275">
                    <c:v>Mr.</c:v>
                  </c:pt>
                  <c:pt idx="276">
                    <c:v>Mr.</c:v>
                  </c:pt>
                  <c:pt idx="277">
                    <c:v>Mr.</c:v>
                  </c:pt>
                  <c:pt idx="278">
                    <c:v>Mr.</c:v>
                  </c:pt>
                  <c:pt idx="279">
                    <c:v>Ms.</c:v>
                  </c:pt>
                  <c:pt idx="280">
                    <c:v>Ms.</c:v>
                  </c:pt>
                  <c:pt idx="281">
                    <c:v>De</c:v>
                  </c:pt>
                  <c:pt idx="282">
                    <c:v>Mr.</c:v>
                  </c:pt>
                  <c:pt idx="283">
                    <c:v>Ms.</c:v>
                  </c:pt>
                  <c:pt idx="284">
                    <c:v>Mrs.</c:v>
                  </c:pt>
                  <c:pt idx="285">
                    <c:v>Ms.</c:v>
                  </c:pt>
                  <c:pt idx="286">
                    <c:v>Ms.</c:v>
                  </c:pt>
                  <c:pt idx="287">
                    <c:v>Mr.</c:v>
                  </c:pt>
                  <c:pt idx="288">
                    <c:v>Ms.</c:v>
                  </c:pt>
                  <c:pt idx="289">
                    <c:v>Mr.</c:v>
                  </c:pt>
                  <c:pt idx="290">
                    <c:v>Mr.</c:v>
                  </c:pt>
                  <c:pt idx="291">
                    <c:v>Mr.</c:v>
                  </c:pt>
                  <c:pt idx="292">
                    <c:v>Mr.</c:v>
                  </c:pt>
                  <c:pt idx="293">
                    <c:v>Ms.</c:v>
                  </c:pt>
                  <c:pt idx="294">
                    <c:v>Ms.</c:v>
                  </c:pt>
                  <c:pt idx="295">
                    <c:v>Mr.</c:v>
                  </c:pt>
                  <c:pt idx="296">
                    <c:v>Mata,</c:v>
                  </c:pt>
                  <c:pt idx="297">
                    <c:v>Mr.</c:v>
                  </c:pt>
                  <c:pt idx="298">
                    <c:v>Mr.</c:v>
                  </c:pt>
                  <c:pt idx="299">
                    <c:v>Ms.</c:v>
                  </c:pt>
                  <c:pt idx="300">
                    <c:v>Ms.</c:v>
                  </c:pt>
                  <c:pt idx="301">
                    <c:v>Castro,</c:v>
                  </c:pt>
                  <c:pt idx="302">
                    <c:v>Ms.</c:v>
                  </c:pt>
                  <c:pt idx="303">
                    <c:v>Mr.</c:v>
                  </c:pt>
                  <c:pt idx="304">
                    <c:v>Mr.</c:v>
                  </c:pt>
                  <c:pt idx="305">
                    <c:v>Mr.</c:v>
                  </c:pt>
                  <c:pt idx="306">
                    <c:v>Mr.</c:v>
                  </c:pt>
                  <c:pt idx="307">
                    <c:v>Mr.</c:v>
                  </c:pt>
                  <c:pt idx="308">
                    <c:v>Mr.</c:v>
                  </c:pt>
                  <c:pt idx="309">
                    <c:v>Ms.</c:v>
                  </c:pt>
                  <c:pt idx="310">
                    <c:v>Ms.</c:v>
                  </c:pt>
                  <c:pt idx="311">
                    <c:v>Ms.</c:v>
                  </c:pt>
                  <c:pt idx="312">
                    <c:v>Mr.</c:v>
                  </c:pt>
                  <c:pt idx="313">
                    <c:v>Mr.</c:v>
                  </c:pt>
                  <c:pt idx="314">
                    <c:v>Mr.</c:v>
                  </c:pt>
                  <c:pt idx="315">
                    <c:v>Ms.</c:v>
                  </c:pt>
                  <c:pt idx="316">
                    <c:v>Mr.</c:v>
                  </c:pt>
                  <c:pt idx="317">
                    <c:v>Ms.</c:v>
                  </c:pt>
                  <c:pt idx="318">
                    <c:v>Ms.</c:v>
                  </c:pt>
                  <c:pt idx="319">
                    <c:v>Ms.</c:v>
                  </c:pt>
                  <c:pt idx="320">
                    <c:v>Ms.</c:v>
                  </c:pt>
                  <c:pt idx="321">
                    <c:v>Ms.</c:v>
                  </c:pt>
                  <c:pt idx="322">
                    <c:v>Ms.</c:v>
                  </c:pt>
                  <c:pt idx="323">
                    <c:v>Mr.</c:v>
                  </c:pt>
                  <c:pt idx="324">
                    <c:v>Ms.</c:v>
                  </c:pt>
                  <c:pt idx="325">
                    <c:v>Ms.</c:v>
                  </c:pt>
                  <c:pt idx="326">
                    <c:v>Ms.</c:v>
                  </c:pt>
                  <c:pt idx="327">
                    <c:v>Ms.</c:v>
                  </c:pt>
                  <c:pt idx="328">
                    <c:v>Ms.</c:v>
                  </c:pt>
                  <c:pt idx="329">
                    <c:v>Mr.</c:v>
                  </c:pt>
                  <c:pt idx="330">
                    <c:v>Ms.</c:v>
                  </c:pt>
                  <c:pt idx="331">
                    <c:v>Mr.</c:v>
                  </c:pt>
                  <c:pt idx="332">
                    <c:v>Mrs.</c:v>
                  </c:pt>
                  <c:pt idx="333">
                    <c:v>Ms.</c:v>
                  </c:pt>
                  <c:pt idx="334">
                    <c:v>Mr.</c:v>
                  </c:pt>
                  <c:pt idx="335">
                    <c:v>Mr.</c:v>
                  </c:pt>
                  <c:pt idx="336">
                    <c:v>Mr.</c:v>
                  </c:pt>
                  <c:pt idx="337">
                    <c:v>Mr.</c:v>
                  </c:pt>
                  <c:pt idx="338">
                    <c:v>Mr.</c:v>
                  </c:pt>
                  <c:pt idx="339">
                    <c:v>Mr.</c:v>
                  </c:pt>
                  <c:pt idx="340">
                    <c:v>Mr.</c:v>
                  </c:pt>
                  <c:pt idx="341">
                    <c:v>Mr.</c:v>
                  </c:pt>
                  <c:pt idx="342">
                    <c:v>Mr.</c:v>
                  </c:pt>
                  <c:pt idx="343">
                    <c:v>Mr.</c:v>
                  </c:pt>
                  <c:pt idx="344">
                    <c:v>Mr.</c:v>
                  </c:pt>
                  <c:pt idx="345">
                    <c:v>Mr.</c:v>
                  </c:pt>
                  <c:pt idx="346">
                    <c:v>Mr.</c:v>
                  </c:pt>
                  <c:pt idx="347">
                    <c:v>Mr.</c:v>
                  </c:pt>
                  <c:pt idx="348">
                    <c:v>Mr.</c:v>
                  </c:pt>
                  <c:pt idx="349">
                    <c:v>Mr.</c:v>
                  </c:pt>
                  <c:pt idx="350">
                    <c:v>Ms.</c:v>
                  </c:pt>
                  <c:pt idx="351">
                    <c:v>Ms.</c:v>
                  </c:pt>
                  <c:pt idx="352">
                    <c:v>Mr.</c:v>
                  </c:pt>
                  <c:pt idx="353">
                    <c:v>Ms.</c:v>
                  </c:pt>
                  <c:pt idx="354">
                    <c:v>Ms.</c:v>
                  </c:pt>
                  <c:pt idx="355">
                    <c:v>Ms.</c:v>
                  </c:pt>
                  <c:pt idx="356">
                    <c:v>Mr.</c:v>
                  </c:pt>
                  <c:pt idx="357">
                    <c:v>Ms.</c:v>
                  </c:pt>
                  <c:pt idx="358">
                    <c:v>Ms.</c:v>
                  </c:pt>
                  <c:pt idx="359">
                    <c:v>Mr.</c:v>
                  </c:pt>
                  <c:pt idx="360">
                    <c:v>Ms.</c:v>
                  </c:pt>
                  <c:pt idx="361">
                    <c:v>Ms.</c:v>
                  </c:pt>
                  <c:pt idx="362">
                    <c:v>Ms.</c:v>
                  </c:pt>
                  <c:pt idx="363">
                    <c:v>Ms.</c:v>
                  </c:pt>
                  <c:pt idx="364">
                    <c:v>Ms.</c:v>
                  </c:pt>
                  <c:pt idx="365">
                    <c:v>Ms.</c:v>
                  </c:pt>
                  <c:pt idx="366">
                    <c:v>Mr.</c:v>
                  </c:pt>
                  <c:pt idx="367">
                    <c:v>Mrs.</c:v>
                  </c:pt>
                  <c:pt idx="368">
                    <c:v>Mr.</c:v>
                  </c:pt>
                  <c:pt idx="369">
                    <c:v>Mr.</c:v>
                  </c:pt>
                  <c:pt idx="370">
                    <c:v>Ms.</c:v>
                  </c:pt>
                  <c:pt idx="371">
                    <c:v>Mr.</c:v>
                  </c:pt>
                  <c:pt idx="372">
                    <c:v>Mrs.</c:v>
                  </c:pt>
                  <c:pt idx="373">
                    <c:v>Mr.</c:v>
                  </c:pt>
                  <c:pt idx="374">
                    <c:v>Mr.</c:v>
                  </c:pt>
                  <c:pt idx="375">
                    <c:v>Mr.</c:v>
                  </c:pt>
                  <c:pt idx="376">
                    <c:v>Mr.</c:v>
                  </c:pt>
                  <c:pt idx="377">
                    <c:v>Mrs.</c:v>
                  </c:pt>
                  <c:pt idx="378">
                    <c:v>Mr.</c:v>
                  </c:pt>
                  <c:pt idx="379">
                    <c:v>Mr.</c:v>
                  </c:pt>
                  <c:pt idx="380">
                    <c:v>Mr.</c:v>
                  </c:pt>
                  <c:pt idx="381">
                    <c:v>Mrs.</c:v>
                  </c:pt>
                  <c:pt idx="382">
                    <c:v>Ms.</c:v>
                  </c:pt>
                  <c:pt idx="383">
                    <c:v>Mrs.</c:v>
                  </c:pt>
                  <c:pt idx="384">
                    <c:v>Ms.</c:v>
                  </c:pt>
                  <c:pt idx="385">
                    <c:v>Mr.</c:v>
                  </c:pt>
                  <c:pt idx="386">
                    <c:v>Ms.</c:v>
                  </c:pt>
                  <c:pt idx="387">
                    <c:v>Mr.</c:v>
                  </c:pt>
                  <c:pt idx="388">
                    <c:v>Ms.</c:v>
                  </c:pt>
                  <c:pt idx="389">
                    <c:v>Mrs.</c:v>
                  </c:pt>
                  <c:pt idx="390">
                    <c:v>Ms.</c:v>
                  </c:pt>
                  <c:pt idx="391">
                    <c:v>Mr.</c:v>
                  </c:pt>
                  <c:pt idx="392">
                    <c:v>Ms.</c:v>
                  </c:pt>
                  <c:pt idx="393">
                    <c:v>Mr.</c:v>
                  </c:pt>
                  <c:pt idx="394">
                    <c:v>Ms.</c:v>
                  </c:pt>
                  <c:pt idx="395">
                    <c:v>Ms.</c:v>
                  </c:pt>
                  <c:pt idx="396">
                    <c:v>Ms.</c:v>
                  </c:pt>
                  <c:pt idx="397">
                    <c:v>Ms.</c:v>
                  </c:pt>
                  <c:pt idx="398">
                    <c:v>Ms.</c:v>
                  </c:pt>
                  <c:pt idx="399">
                    <c:v>Mr.</c:v>
                  </c:pt>
                  <c:pt idx="400">
                    <c:v>Ms.</c:v>
                  </c:pt>
                  <c:pt idx="401">
                    <c:v>Ms.</c:v>
                  </c:pt>
                  <c:pt idx="402">
                    <c:v>Ms.</c:v>
                  </c:pt>
                  <c:pt idx="403">
                    <c:v>Mr.</c:v>
                  </c:pt>
                  <c:pt idx="404">
                    <c:v>Mr.</c:v>
                  </c:pt>
                  <c:pt idx="405">
                    <c:v>Mr.</c:v>
                  </c:pt>
                  <c:pt idx="406">
                    <c:v>Ms.</c:v>
                  </c:pt>
                  <c:pt idx="407">
                    <c:v>Ms.</c:v>
                  </c:pt>
                  <c:pt idx="408">
                    <c:v>Mrs.</c:v>
                  </c:pt>
                  <c:pt idx="409">
                    <c:v>Ms.</c:v>
                  </c:pt>
                  <c:pt idx="410">
                    <c:v>Mr.</c:v>
                  </c:pt>
                  <c:pt idx="411">
                    <c:v>Mr.</c:v>
                  </c:pt>
                  <c:pt idx="412">
                    <c:v>Ms.</c:v>
                  </c:pt>
                  <c:pt idx="413">
                    <c:v>Mr.</c:v>
                  </c:pt>
                  <c:pt idx="414">
                    <c:v>Ms.</c:v>
                  </c:pt>
                  <c:pt idx="415">
                    <c:v>Ms.</c:v>
                  </c:pt>
                  <c:pt idx="416">
                    <c:v>Mr.</c:v>
                  </c:pt>
                  <c:pt idx="417">
                    <c:v>Mr.</c:v>
                  </c:pt>
                  <c:pt idx="418">
                    <c:v>Mrs.</c:v>
                  </c:pt>
                  <c:pt idx="419">
                    <c:v>Mr.</c:v>
                  </c:pt>
                  <c:pt idx="420">
                    <c:v>Mr.</c:v>
                  </c:pt>
                  <c:pt idx="421">
                    <c:v>Ms.</c:v>
                  </c:pt>
                  <c:pt idx="422">
                    <c:v>Mr.</c:v>
                  </c:pt>
                  <c:pt idx="423">
                    <c:v>Mr.</c:v>
                  </c:pt>
                  <c:pt idx="424">
                    <c:v>Mr.</c:v>
                  </c:pt>
                  <c:pt idx="425">
                    <c:v>Mr.</c:v>
                  </c:pt>
                  <c:pt idx="426">
                    <c:v>Ms.</c:v>
                  </c:pt>
                  <c:pt idx="427">
                    <c:v>Mr.</c:v>
                  </c:pt>
                  <c:pt idx="428">
                    <c:v>Mr.</c:v>
                  </c:pt>
                  <c:pt idx="429">
                    <c:v>Ms.</c:v>
                  </c:pt>
                  <c:pt idx="430">
                    <c:v>Mr.</c:v>
                  </c:pt>
                  <c:pt idx="431">
                    <c:v>Mr.</c:v>
                  </c:pt>
                  <c:pt idx="432">
                    <c:v>Ms.</c:v>
                  </c:pt>
                  <c:pt idx="433">
                    <c:v>Mr.</c:v>
                  </c:pt>
                  <c:pt idx="434">
                    <c:v>Mr.</c:v>
                  </c:pt>
                  <c:pt idx="435">
                    <c:v>Mr.</c:v>
                  </c:pt>
                  <c:pt idx="436">
                    <c:v>Mr.</c:v>
                  </c:pt>
                  <c:pt idx="437">
                    <c:v>Mr.</c:v>
                  </c:pt>
                  <c:pt idx="438">
                    <c:v>Ms.</c:v>
                  </c:pt>
                  <c:pt idx="439">
                    <c:v>Ms.</c:v>
                  </c:pt>
                  <c:pt idx="440">
                    <c:v>Mr.</c:v>
                  </c:pt>
                  <c:pt idx="441">
                    <c:v>Mr.</c:v>
                  </c:pt>
                  <c:pt idx="442">
                    <c:v>Ms.</c:v>
                  </c:pt>
                  <c:pt idx="443">
                    <c:v>Mrs.</c:v>
                  </c:pt>
                  <c:pt idx="444">
                    <c:v>Ms.</c:v>
                  </c:pt>
                  <c:pt idx="445">
                    <c:v>Mr.</c:v>
                  </c:pt>
                  <c:pt idx="446">
                    <c:v>Mr.</c:v>
                  </c:pt>
                  <c:pt idx="447">
                    <c:v>Ms.</c:v>
                  </c:pt>
                  <c:pt idx="448">
                    <c:v>Ms.</c:v>
                  </c:pt>
                  <c:pt idx="449">
                    <c:v>Ms.</c:v>
                  </c:pt>
                  <c:pt idx="450">
                    <c:v>Ms.</c:v>
                  </c:pt>
                  <c:pt idx="451">
                    <c:v>Ms.</c:v>
                  </c:pt>
                  <c:pt idx="452">
                    <c:v>Ms.</c:v>
                  </c:pt>
                  <c:pt idx="453">
                    <c:v>Mr.</c:v>
                  </c:pt>
                  <c:pt idx="454">
                    <c:v>Ms.</c:v>
                  </c:pt>
                  <c:pt idx="455">
                    <c:v>Mr.</c:v>
                  </c:pt>
                  <c:pt idx="456">
                    <c:v>Mr.</c:v>
                  </c:pt>
                  <c:pt idx="457">
                    <c:v>Mr.</c:v>
                  </c:pt>
                  <c:pt idx="458">
                    <c:v>Mr.</c:v>
                  </c:pt>
                  <c:pt idx="459">
                    <c:v>Ms.</c:v>
                  </c:pt>
                  <c:pt idx="460">
                    <c:v>Ms.</c:v>
                  </c:pt>
                  <c:pt idx="461">
                    <c:v>Ms.</c:v>
                  </c:pt>
                  <c:pt idx="462">
                    <c:v>Mr.</c:v>
                  </c:pt>
                  <c:pt idx="463">
                    <c:v>Munoz,</c:v>
                  </c:pt>
                  <c:pt idx="464">
                    <c:v>Mr.</c:v>
                  </c:pt>
                  <c:pt idx="465">
                    <c:v>Ms.</c:v>
                  </c:pt>
                  <c:pt idx="466">
                    <c:v>Mrs.</c:v>
                  </c:pt>
                  <c:pt idx="467">
                    <c:v>Mr.</c:v>
                  </c:pt>
                  <c:pt idx="468">
                    <c:v>Mr.</c:v>
                  </c:pt>
                  <c:pt idx="469">
                    <c:v>Mr.</c:v>
                  </c:pt>
                  <c:pt idx="470">
                    <c:v>Ms.</c:v>
                  </c:pt>
                  <c:pt idx="471">
                    <c:v>Mr.</c:v>
                  </c:pt>
                  <c:pt idx="472">
                    <c:v>Mr.</c:v>
                  </c:pt>
                  <c:pt idx="473">
                    <c:v>Ms.</c:v>
                  </c:pt>
                  <c:pt idx="474">
                    <c:v>Mr.</c:v>
                  </c:pt>
                  <c:pt idx="475">
                    <c:v>Mr.</c:v>
                  </c:pt>
                  <c:pt idx="476">
                    <c:v>Ms.</c:v>
                  </c:pt>
                  <c:pt idx="477">
                    <c:v>Ms.</c:v>
                  </c:pt>
                  <c:pt idx="478">
                    <c:v>Ms.</c:v>
                  </c:pt>
                  <c:pt idx="479">
                    <c:v>Ms.</c:v>
                  </c:pt>
                  <c:pt idx="480">
                    <c:v>Mr.</c:v>
                  </c:pt>
                  <c:pt idx="481">
                    <c:v>Mrs.</c:v>
                  </c:pt>
                  <c:pt idx="482">
                    <c:v>Ms.</c:v>
                  </c:pt>
                  <c:pt idx="483">
                    <c:v>Ms.</c:v>
                  </c:pt>
                  <c:pt idx="484">
                    <c:v>Ms.</c:v>
                  </c:pt>
                  <c:pt idx="485">
                    <c:v>Ms.</c:v>
                  </c:pt>
                  <c:pt idx="486">
                    <c:v>Mr.</c:v>
                  </c:pt>
                  <c:pt idx="487">
                    <c:v>Ms.</c:v>
                  </c:pt>
                  <c:pt idx="488">
                    <c:v>Ms.</c:v>
                  </c:pt>
                  <c:pt idx="489">
                    <c:v>Ms.</c:v>
                  </c:pt>
                  <c:pt idx="490">
                    <c:v>Mr.</c:v>
                  </c:pt>
                  <c:pt idx="491">
                    <c:v>Ms.</c:v>
                  </c:pt>
                  <c:pt idx="492">
                    <c:v>Ms.</c:v>
                  </c:pt>
                  <c:pt idx="493">
                    <c:v>Mr.</c:v>
                  </c:pt>
                  <c:pt idx="494">
                    <c:v>Ms.</c:v>
                  </c:pt>
                  <c:pt idx="495">
                    <c:v>Ms.</c:v>
                  </c:pt>
                  <c:pt idx="496">
                    <c:v>Mr.</c:v>
                  </c:pt>
                  <c:pt idx="497">
                    <c:v>Ms.</c:v>
                  </c:pt>
                  <c:pt idx="498">
                    <c:v>Ms.</c:v>
                  </c:pt>
                  <c:pt idx="499">
                    <c:v>Ms.</c:v>
                  </c:pt>
                  <c:pt idx="500">
                    <c:v>Ms.</c:v>
                  </c:pt>
                  <c:pt idx="501">
                    <c:v>Mr.</c:v>
                  </c:pt>
                  <c:pt idx="502">
                    <c:v>Ms.</c:v>
                  </c:pt>
                  <c:pt idx="503">
                    <c:v>Mr.</c:v>
                  </c:pt>
                  <c:pt idx="504">
                    <c:v>Mr.</c:v>
                  </c:pt>
                  <c:pt idx="505">
                    <c:v>Mr.</c:v>
                  </c:pt>
                  <c:pt idx="506">
                    <c:v>Mr.</c:v>
                  </c:pt>
                  <c:pt idx="507">
                    <c:v>Mr.</c:v>
                  </c:pt>
                  <c:pt idx="508">
                    <c:v>Mr.</c:v>
                  </c:pt>
                  <c:pt idx="509">
                    <c:v>Ms.</c:v>
                  </c:pt>
                  <c:pt idx="510">
                    <c:v>Ms.</c:v>
                  </c:pt>
                  <c:pt idx="511">
                    <c:v>Mr.</c:v>
                  </c:pt>
                  <c:pt idx="512">
                    <c:v>Ms.</c:v>
                  </c:pt>
                  <c:pt idx="513">
                    <c:v>Mr.</c:v>
                  </c:pt>
                  <c:pt idx="514">
                    <c:v>Ms.</c:v>
                  </c:pt>
                  <c:pt idx="515">
                    <c:v>Ms.</c:v>
                  </c:pt>
                  <c:pt idx="516">
                    <c:v>Mr.</c:v>
                  </c:pt>
                  <c:pt idx="517">
                    <c:v>Prado,</c:v>
                  </c:pt>
                  <c:pt idx="518">
                    <c:v>Ms.</c:v>
                  </c:pt>
                  <c:pt idx="519">
                    <c:v>Mr.</c:v>
                  </c:pt>
                  <c:pt idx="520">
                    <c:v>Mr.</c:v>
                  </c:pt>
                  <c:pt idx="521">
                    <c:v>Mr.</c:v>
                  </c:pt>
                  <c:pt idx="522">
                    <c:v>Mr.</c:v>
                  </c:pt>
                  <c:pt idx="523">
                    <c:v>Mr.</c:v>
                  </c:pt>
                  <c:pt idx="524">
                    <c:v>Ms.</c:v>
                  </c:pt>
                  <c:pt idx="525">
                    <c:v>Mr.</c:v>
                  </c:pt>
                  <c:pt idx="526">
                    <c:v>Ms.</c:v>
                  </c:pt>
                  <c:pt idx="527">
                    <c:v>Mr.</c:v>
                  </c:pt>
                  <c:pt idx="528">
                    <c:v>Mr.</c:v>
                  </c:pt>
                  <c:pt idx="529">
                    <c:v>Ms.</c:v>
                  </c:pt>
                  <c:pt idx="530">
                    <c:v>Mr.</c:v>
                  </c:pt>
                  <c:pt idx="531">
                    <c:v>Ms.</c:v>
                  </c:pt>
                  <c:pt idx="532">
                    <c:v>Mr.</c:v>
                  </c:pt>
                  <c:pt idx="533">
                    <c:v>Mr.</c:v>
                  </c:pt>
                  <c:pt idx="534">
                    <c:v>Mr.</c:v>
                  </c:pt>
                  <c:pt idx="535">
                    <c:v>Ms.</c:v>
                  </c:pt>
                  <c:pt idx="536">
                    <c:v>Mr.</c:v>
                  </c:pt>
                  <c:pt idx="537">
                    <c:v>Ms.</c:v>
                  </c:pt>
                  <c:pt idx="538">
                    <c:v>Mr.</c:v>
                  </c:pt>
                  <c:pt idx="539">
                    <c:v>Ms.</c:v>
                  </c:pt>
                  <c:pt idx="540">
                    <c:v>Ms.</c:v>
                  </c:pt>
                  <c:pt idx="541">
                    <c:v>Ms.</c:v>
                  </c:pt>
                  <c:pt idx="542">
                    <c:v>Ms.</c:v>
                  </c:pt>
                  <c:pt idx="543">
                    <c:v>Mr.</c:v>
                  </c:pt>
                  <c:pt idx="544">
                    <c:v>Ms.</c:v>
                  </c:pt>
                  <c:pt idx="545">
                    <c:v>Mr.</c:v>
                  </c:pt>
                  <c:pt idx="546">
                    <c:v>Ms.</c:v>
                  </c:pt>
                  <c:pt idx="547">
                    <c:v>Ms.</c:v>
                  </c:pt>
                  <c:pt idx="548">
                    <c:v>Antognini,</c:v>
                  </c:pt>
                  <c:pt idx="549">
                    <c:v>Mr.</c:v>
                  </c:pt>
                  <c:pt idx="550">
                    <c:v>Ms.</c:v>
                  </c:pt>
                  <c:pt idx="551">
                    <c:v>Mr.</c:v>
                  </c:pt>
                  <c:pt idx="552">
                    <c:v>Mr.</c:v>
                  </c:pt>
                  <c:pt idx="553">
                    <c:v>Fetiva,</c:v>
                  </c:pt>
                  <c:pt idx="554">
                    <c:v>Mr.</c:v>
                  </c:pt>
                  <c:pt idx="555">
                    <c:v>Ms.</c:v>
                  </c:pt>
                  <c:pt idx="556">
                    <c:v>Ms.</c:v>
                  </c:pt>
                  <c:pt idx="557">
                    <c:v>Mr.</c:v>
                  </c:pt>
                  <c:pt idx="558">
                    <c:v>Ms.</c:v>
                  </c:pt>
                  <c:pt idx="559">
                    <c:v>Mrs.</c:v>
                  </c:pt>
                  <c:pt idx="560">
                    <c:v>Ms.</c:v>
                  </c:pt>
                  <c:pt idx="561">
                    <c:v>Ms.</c:v>
                  </c:pt>
                  <c:pt idx="562">
                    <c:v>Mr.</c:v>
                  </c:pt>
                  <c:pt idx="563">
                    <c:v>Mr.</c:v>
                  </c:pt>
                  <c:pt idx="564">
                    <c:v>Ms.</c:v>
                  </c:pt>
                  <c:pt idx="565">
                    <c:v>Mr.</c:v>
                  </c:pt>
                  <c:pt idx="566">
                    <c:v>Mr.</c:v>
                  </c:pt>
                  <c:pt idx="567">
                    <c:v>Mr.</c:v>
                  </c:pt>
                  <c:pt idx="568">
                    <c:v>Ms.</c:v>
                  </c:pt>
                  <c:pt idx="569">
                    <c:v>Ms.</c:v>
                  </c:pt>
                  <c:pt idx="570">
                    <c:v>Mr.</c:v>
                  </c:pt>
                  <c:pt idx="571">
                    <c:v>Mr.</c:v>
                  </c:pt>
                  <c:pt idx="572">
                    <c:v>Ms.</c:v>
                  </c:pt>
                  <c:pt idx="573">
                    <c:v>Mr.</c:v>
                  </c:pt>
                  <c:pt idx="574">
                    <c:v>Mr.</c:v>
                  </c:pt>
                  <c:pt idx="575">
                    <c:v>Mr.</c:v>
                  </c:pt>
                  <c:pt idx="576">
                    <c:v>Ms.</c:v>
                  </c:pt>
                  <c:pt idx="577">
                    <c:v>Ms.</c:v>
                  </c:pt>
                  <c:pt idx="578">
                    <c:v>Ms.</c:v>
                  </c:pt>
                  <c:pt idx="579">
                    <c:v>Mr.</c:v>
                  </c:pt>
                  <c:pt idx="580">
                    <c:v>Ms.</c:v>
                  </c:pt>
                  <c:pt idx="581">
                    <c:v>Mr.</c:v>
                  </c:pt>
                  <c:pt idx="582">
                    <c:v>Ms.</c:v>
                  </c:pt>
                  <c:pt idx="583">
                    <c:v>Mr.</c:v>
                  </c:pt>
                  <c:pt idx="584">
                    <c:v>Mr.</c:v>
                  </c:pt>
                  <c:pt idx="585">
                    <c:v>Mr.</c:v>
                  </c:pt>
                  <c:pt idx="586">
                    <c:v>Ms.</c:v>
                  </c:pt>
                  <c:pt idx="587">
                    <c:v>Ms.</c:v>
                  </c:pt>
                  <c:pt idx="588">
                    <c:v>Mr.</c:v>
                  </c:pt>
                  <c:pt idx="589">
                    <c:v>Ms.</c:v>
                  </c:pt>
                  <c:pt idx="590">
                    <c:v>Mr.</c:v>
                  </c:pt>
                  <c:pt idx="591">
                    <c:v>Ms.</c:v>
                  </c:pt>
                  <c:pt idx="592">
                    <c:v>Ms.</c:v>
                  </c:pt>
                  <c:pt idx="593">
                    <c:v>Mr.</c:v>
                  </c:pt>
                  <c:pt idx="594">
                    <c:v>Mr.</c:v>
                  </c:pt>
                  <c:pt idx="595">
                    <c:v>Ms.</c:v>
                  </c:pt>
                  <c:pt idx="596">
                    <c:v>Mr.</c:v>
                  </c:pt>
                  <c:pt idx="597">
                    <c:v>Mr.</c:v>
                  </c:pt>
                  <c:pt idx="598">
                    <c:v>Ms.</c:v>
                  </c:pt>
                  <c:pt idx="599">
                    <c:v>Mr.</c:v>
                  </c:pt>
                  <c:pt idx="600">
                    <c:v>Mr.</c:v>
                  </c:pt>
                  <c:pt idx="601">
                    <c:v>Mr.</c:v>
                  </c:pt>
                  <c:pt idx="602">
                    <c:v>Ms.</c:v>
                  </c:pt>
                  <c:pt idx="603">
                    <c:v>Ms.</c:v>
                  </c:pt>
                  <c:pt idx="604">
                    <c:v>Mr.</c:v>
                  </c:pt>
                  <c:pt idx="605">
                    <c:v>Mr.</c:v>
                  </c:pt>
                  <c:pt idx="606">
                    <c:v>Garcia,</c:v>
                  </c:pt>
                  <c:pt idx="607">
                    <c:v>Mr.</c:v>
                  </c:pt>
                  <c:pt idx="608">
                    <c:v>Ms.</c:v>
                  </c:pt>
                  <c:pt idx="609">
                    <c:v>Ms.</c:v>
                  </c:pt>
                  <c:pt idx="610">
                    <c:v>Ms.</c:v>
                  </c:pt>
                  <c:pt idx="611">
                    <c:v>Mr.</c:v>
                  </c:pt>
                  <c:pt idx="612">
                    <c:v>Mr.</c:v>
                  </c:pt>
                  <c:pt idx="613">
                    <c:v>Ms.</c:v>
                  </c:pt>
                  <c:pt idx="614">
                    <c:v>Mr.</c:v>
                  </c:pt>
                  <c:pt idx="615">
                    <c:v>Mr.</c:v>
                  </c:pt>
                  <c:pt idx="616">
                    <c:v>Mr.</c:v>
                  </c:pt>
                  <c:pt idx="617">
                    <c:v>Ms.</c:v>
                  </c:pt>
                  <c:pt idx="618">
                    <c:v>Pech,</c:v>
                  </c:pt>
                  <c:pt idx="619">
                    <c:v>Mr.</c:v>
                  </c:pt>
                  <c:pt idx="620">
                    <c:v>Ms.</c:v>
                  </c:pt>
                  <c:pt idx="621">
                    <c:v>Ms.</c:v>
                  </c:pt>
                  <c:pt idx="622">
                    <c:v>Ms.</c:v>
                  </c:pt>
                  <c:pt idx="623">
                    <c:v>Mr.</c:v>
                  </c:pt>
                  <c:pt idx="624">
                    <c:v>Ms.</c:v>
                  </c:pt>
                  <c:pt idx="625">
                    <c:v>Mr.</c:v>
                  </c:pt>
                  <c:pt idx="626">
                    <c:v>Zambrano,</c:v>
                  </c:pt>
                  <c:pt idx="627">
                    <c:v>Mr.</c:v>
                  </c:pt>
                  <c:pt idx="628">
                    <c:v>Mr.</c:v>
                  </c:pt>
                  <c:pt idx="629">
                    <c:v>Mr.</c:v>
                  </c:pt>
                  <c:pt idx="630">
                    <c:v>Ms.</c:v>
                  </c:pt>
                  <c:pt idx="631">
                    <c:v>Ms.</c:v>
                  </c:pt>
                  <c:pt idx="632">
                    <c:v>Mr.</c:v>
                  </c:pt>
                  <c:pt idx="633">
                    <c:v>Ms.</c:v>
                  </c:pt>
                  <c:pt idx="634">
                    <c:v>Mr.</c:v>
                  </c:pt>
                  <c:pt idx="635">
                    <c:v>Mr.</c:v>
                  </c:pt>
                  <c:pt idx="636">
                    <c:v>Ms.</c:v>
                  </c:pt>
                  <c:pt idx="637">
                    <c:v>Mr.</c:v>
                  </c:pt>
                  <c:pt idx="638">
                    <c:v>Mr.</c:v>
                  </c:pt>
                  <c:pt idx="639">
                    <c:v>Mr.</c:v>
                  </c:pt>
                  <c:pt idx="640">
                    <c:v>Mr.</c:v>
                  </c:pt>
                  <c:pt idx="641">
                    <c:v>Ms.</c:v>
                  </c:pt>
                  <c:pt idx="642">
                    <c:v>Mr.</c:v>
                  </c:pt>
                  <c:pt idx="643">
                    <c:v>Mr.</c:v>
                  </c:pt>
                  <c:pt idx="644">
                    <c:v>Ms.</c:v>
                  </c:pt>
                  <c:pt idx="645">
                    <c:v>Ms.</c:v>
                  </c:pt>
                  <c:pt idx="646">
                    <c:v>Mr.</c:v>
                  </c:pt>
                  <c:pt idx="647">
                    <c:v>Mr.</c:v>
                  </c:pt>
                  <c:pt idx="648">
                    <c:v>Mr.</c:v>
                  </c:pt>
                  <c:pt idx="649">
                    <c:v>Mrs.</c:v>
                  </c:pt>
                  <c:pt idx="650">
                    <c:v>Ms.</c:v>
                  </c:pt>
                  <c:pt idx="651">
                    <c:v>Mrs.</c:v>
                  </c:pt>
                  <c:pt idx="652">
                    <c:v>Ms.</c:v>
                  </c:pt>
                  <c:pt idx="653">
                    <c:v>Mr.</c:v>
                  </c:pt>
                  <c:pt idx="654">
                    <c:v>Mr.</c:v>
                  </c:pt>
                  <c:pt idx="655">
                    <c:v>Ms.</c:v>
                  </c:pt>
                  <c:pt idx="656">
                    <c:v>Ms.</c:v>
                  </c:pt>
                  <c:pt idx="657">
                    <c:v>Mr.</c:v>
                  </c:pt>
                  <c:pt idx="658">
                    <c:v>Mr.</c:v>
                  </c:pt>
                  <c:pt idx="659">
                    <c:v>Mr.</c:v>
                  </c:pt>
                  <c:pt idx="660">
                    <c:v>Mrs.</c:v>
                  </c:pt>
                  <c:pt idx="661">
                    <c:v>Mr.</c:v>
                  </c:pt>
                  <c:pt idx="662">
                    <c:v>Ms.</c:v>
                  </c:pt>
                  <c:pt idx="663">
                    <c:v>Mrs.</c:v>
                  </c:pt>
                  <c:pt idx="664">
                    <c:v>Mr.</c:v>
                  </c:pt>
                  <c:pt idx="665">
                    <c:v>Mr.</c:v>
                  </c:pt>
                  <c:pt idx="666">
                    <c:v>Mr.</c:v>
                  </c:pt>
                  <c:pt idx="667">
                    <c:v>Mr.</c:v>
                  </c:pt>
                  <c:pt idx="668">
                    <c:v>Mr.</c:v>
                  </c:pt>
                  <c:pt idx="669">
                    <c:v>Mr.</c:v>
                  </c:pt>
                  <c:pt idx="670">
                    <c:v>Ms.</c:v>
                  </c:pt>
                  <c:pt idx="671">
                    <c:v>Mr.</c:v>
                  </c:pt>
                  <c:pt idx="672">
                    <c:v>Mr.</c:v>
                  </c:pt>
                  <c:pt idx="673">
                    <c:v>Mr.</c:v>
                  </c:pt>
                  <c:pt idx="674">
                    <c:v>Mrs.</c:v>
                  </c:pt>
                  <c:pt idx="675">
                    <c:v>Mr.</c:v>
                  </c:pt>
                  <c:pt idx="676">
                    <c:v>Mr.</c:v>
                  </c:pt>
                  <c:pt idx="677">
                    <c:v>Ms.</c:v>
                  </c:pt>
                  <c:pt idx="678">
                    <c:v>Ms.</c:v>
                  </c:pt>
                  <c:pt idx="679">
                    <c:v>Mr.</c:v>
                  </c:pt>
                  <c:pt idx="680">
                    <c:v>Ms.</c:v>
                  </c:pt>
                  <c:pt idx="681">
                    <c:v>Ms.</c:v>
                  </c:pt>
                  <c:pt idx="682">
                    <c:v>Ms.</c:v>
                  </c:pt>
                  <c:pt idx="683">
                    <c:v>Mr.</c:v>
                  </c:pt>
                  <c:pt idx="684">
                    <c:v>Ms.</c:v>
                  </c:pt>
                  <c:pt idx="685">
                    <c:v>Mr.</c:v>
                  </c:pt>
                  <c:pt idx="686">
                    <c:v>Ms.</c:v>
                  </c:pt>
                  <c:pt idx="687">
                    <c:v>Mr.</c:v>
                  </c:pt>
                  <c:pt idx="688">
                    <c:v>Ms.</c:v>
                  </c:pt>
                  <c:pt idx="689">
                    <c:v>Mr.</c:v>
                  </c:pt>
                  <c:pt idx="690">
                    <c:v>Mr.</c:v>
                  </c:pt>
                  <c:pt idx="691">
                    <c:v>Ms.</c:v>
                  </c:pt>
                  <c:pt idx="692">
                    <c:v>Ms.</c:v>
                  </c:pt>
                  <c:pt idx="693">
                    <c:v>Mr.</c:v>
                  </c:pt>
                  <c:pt idx="694">
                    <c:v>Mr.</c:v>
                  </c:pt>
                  <c:pt idx="695">
                    <c:v>Ms.</c:v>
                  </c:pt>
                  <c:pt idx="696">
                    <c:v>Ms.</c:v>
                  </c:pt>
                  <c:pt idx="697">
                    <c:v>Mrs.</c:v>
                  </c:pt>
                  <c:pt idx="698">
                    <c:v>Ms.</c:v>
                  </c:pt>
                  <c:pt idx="699">
                    <c:v>Mr.</c:v>
                  </c:pt>
                  <c:pt idx="700">
                    <c:v>Mr.</c:v>
                  </c:pt>
                  <c:pt idx="701">
                    <c:v>Mr.</c:v>
                  </c:pt>
                  <c:pt idx="702">
                    <c:v>Ms.</c:v>
                  </c:pt>
                  <c:pt idx="703">
                    <c:v>Mr.</c:v>
                  </c:pt>
                  <c:pt idx="704">
                    <c:v>Mr.</c:v>
                  </c:pt>
                  <c:pt idx="705">
                    <c:v>Ms.</c:v>
                  </c:pt>
                  <c:pt idx="706">
                    <c:v>Mr.</c:v>
                  </c:pt>
                  <c:pt idx="707">
                    <c:v>Ms.</c:v>
                  </c:pt>
                  <c:pt idx="708">
                    <c:v>Ms.</c:v>
                  </c:pt>
                  <c:pt idx="709">
                    <c:v>Ms.</c:v>
                  </c:pt>
                  <c:pt idx="710">
                    <c:v>Ms.</c:v>
                  </c:pt>
                  <c:pt idx="711">
                    <c:v>Mr.</c:v>
                  </c:pt>
                  <c:pt idx="712">
                    <c:v>Mr.</c:v>
                  </c:pt>
                  <c:pt idx="713">
                    <c:v>Ms.</c:v>
                  </c:pt>
                  <c:pt idx="714">
                    <c:v>Ms.</c:v>
                  </c:pt>
                  <c:pt idx="715">
                    <c:v>Ms.</c:v>
                  </c:pt>
                  <c:pt idx="716">
                    <c:v>Ms.</c:v>
                  </c:pt>
                  <c:pt idx="717">
                    <c:v>Mr.</c:v>
                  </c:pt>
                  <c:pt idx="718">
                    <c:v>Mr.</c:v>
                  </c:pt>
                  <c:pt idx="719">
                    <c:v>Mrs.</c:v>
                  </c:pt>
                  <c:pt idx="720">
                    <c:v>Mr.</c:v>
                  </c:pt>
                  <c:pt idx="721">
                    <c:v>Mr.</c:v>
                  </c:pt>
                  <c:pt idx="722">
                    <c:v>Ms.</c:v>
                  </c:pt>
                  <c:pt idx="723">
                    <c:v>Ms.</c:v>
                  </c:pt>
                  <c:pt idx="724">
                    <c:v>Mrs.</c:v>
                  </c:pt>
                  <c:pt idx="725">
                    <c:v>Mr.</c:v>
                  </c:pt>
                  <c:pt idx="726">
                    <c:v>Ms.</c:v>
                  </c:pt>
                  <c:pt idx="727">
                    <c:v>Ms.</c:v>
                  </c:pt>
                  <c:pt idx="728">
                    <c:v>Mr.</c:v>
                  </c:pt>
                  <c:pt idx="729">
                    <c:v>Mr.</c:v>
                  </c:pt>
                  <c:pt idx="730">
                    <c:v>Mr.</c:v>
                  </c:pt>
                  <c:pt idx="731">
                    <c:v>Ms.</c:v>
                  </c:pt>
                  <c:pt idx="732">
                    <c:v>Mrs.</c:v>
                  </c:pt>
                  <c:pt idx="733">
                    <c:v>Ms.</c:v>
                  </c:pt>
                  <c:pt idx="734">
                    <c:v>Mr.</c:v>
                  </c:pt>
                  <c:pt idx="735">
                    <c:v>Mr.</c:v>
                  </c:pt>
                  <c:pt idx="736">
                    <c:v>Mrs.</c:v>
                  </c:pt>
                  <c:pt idx="737">
                    <c:v>Mr.</c:v>
                  </c:pt>
                  <c:pt idx="738">
                    <c:v>Ms.</c:v>
                  </c:pt>
                  <c:pt idx="739">
                    <c:v>Mr.</c:v>
                  </c:pt>
                  <c:pt idx="740">
                    <c:v>Mr.</c:v>
                  </c:pt>
                  <c:pt idx="741">
                    <c:v>Mr.</c:v>
                  </c:pt>
                  <c:pt idx="742">
                    <c:v>Mr.</c:v>
                  </c:pt>
                  <c:pt idx="743">
                    <c:v>Mr.</c:v>
                  </c:pt>
                  <c:pt idx="744">
                    <c:v>Mr.</c:v>
                  </c:pt>
                  <c:pt idx="745">
                    <c:v>Ms.</c:v>
                  </c:pt>
                  <c:pt idx="746">
                    <c:v>Mr.</c:v>
                  </c:pt>
                  <c:pt idx="747">
                    <c:v>Ms.</c:v>
                  </c:pt>
                  <c:pt idx="748">
                    <c:v>Mr.</c:v>
                  </c:pt>
                  <c:pt idx="749">
                    <c:v>Ms.</c:v>
                  </c:pt>
                  <c:pt idx="750">
                    <c:v>Ms.</c:v>
                  </c:pt>
                  <c:pt idx="751">
                    <c:v>Mr.</c:v>
                  </c:pt>
                  <c:pt idx="752">
                    <c:v>Ms.</c:v>
                  </c:pt>
                  <c:pt idx="753">
                    <c:v>Ms.</c:v>
                  </c:pt>
                  <c:pt idx="754">
                    <c:v>Mr.</c:v>
                  </c:pt>
                  <c:pt idx="755">
                    <c:v>Ms.</c:v>
                  </c:pt>
                  <c:pt idx="756">
                    <c:v>Ms.</c:v>
                  </c:pt>
                  <c:pt idx="757">
                    <c:v>Ms.</c:v>
                  </c:pt>
                  <c:pt idx="758">
                    <c:v>Mr.</c:v>
                  </c:pt>
                  <c:pt idx="759">
                    <c:v>Mr.</c:v>
                  </c:pt>
                  <c:pt idx="760">
                    <c:v>Ms.</c:v>
                  </c:pt>
                  <c:pt idx="761">
                    <c:v>Mr.</c:v>
                  </c:pt>
                  <c:pt idx="762">
                    <c:v>Mr.</c:v>
                  </c:pt>
                  <c:pt idx="763">
                    <c:v>Mr.</c:v>
                  </c:pt>
                  <c:pt idx="764">
                    <c:v>Ms.</c:v>
                  </c:pt>
                  <c:pt idx="765">
                    <c:v>Mrs.</c:v>
                  </c:pt>
                  <c:pt idx="766">
                    <c:v>Mr.</c:v>
                  </c:pt>
                  <c:pt idx="767">
                    <c:v>Mr.</c:v>
                  </c:pt>
                  <c:pt idx="768">
                    <c:v>Ms.</c:v>
                  </c:pt>
                  <c:pt idx="769">
                    <c:v>Ms.</c:v>
                  </c:pt>
                  <c:pt idx="770">
                    <c:v>Mr.</c:v>
                  </c:pt>
                  <c:pt idx="771">
                    <c:v>Mr.</c:v>
                  </c:pt>
                  <c:pt idx="772">
                    <c:v>Ms.</c:v>
                  </c:pt>
                  <c:pt idx="773">
                    <c:v>Ms.</c:v>
                  </c:pt>
                  <c:pt idx="774">
                    <c:v>Ms.</c:v>
                  </c:pt>
                  <c:pt idx="775">
                    <c:v>Ms.</c:v>
                  </c:pt>
                  <c:pt idx="776">
                    <c:v>Ms.</c:v>
                  </c:pt>
                  <c:pt idx="777">
                    <c:v>Mr.</c:v>
                  </c:pt>
                  <c:pt idx="778">
                    <c:v>Ms.</c:v>
                  </c:pt>
                  <c:pt idx="779">
                    <c:v>Mr.</c:v>
                  </c:pt>
                  <c:pt idx="780">
                    <c:v>Ms.</c:v>
                  </c:pt>
                  <c:pt idx="781">
                    <c:v>Mr.</c:v>
                  </c:pt>
                  <c:pt idx="782">
                    <c:v>Mr.</c:v>
                  </c:pt>
                  <c:pt idx="783">
                    <c:v>Mr.</c:v>
                  </c:pt>
                  <c:pt idx="784">
                    <c:v>Ms.</c:v>
                  </c:pt>
                  <c:pt idx="785">
                    <c:v>Mr.</c:v>
                  </c:pt>
                  <c:pt idx="786">
                    <c:v>Ms.</c:v>
                  </c:pt>
                  <c:pt idx="787">
                    <c:v>Ms.</c:v>
                  </c:pt>
                  <c:pt idx="788">
                    <c:v>Mr.</c:v>
                  </c:pt>
                  <c:pt idx="789">
                    <c:v>Ms.</c:v>
                  </c:pt>
                  <c:pt idx="790">
                    <c:v>Ms.</c:v>
                  </c:pt>
                  <c:pt idx="791">
                    <c:v>Ms.</c:v>
                  </c:pt>
                  <c:pt idx="792">
                    <c:v>Jesus,</c:v>
                  </c:pt>
                  <c:pt idx="793">
                    <c:v>Ms.</c:v>
                  </c:pt>
                  <c:pt idx="794">
                    <c:v>Mr.</c:v>
                  </c:pt>
                  <c:pt idx="795">
                    <c:v>Ms.</c:v>
                  </c:pt>
                  <c:pt idx="796">
                    <c:v>Ms.</c:v>
                  </c:pt>
                  <c:pt idx="797">
                    <c:v>Mr.</c:v>
                  </c:pt>
                  <c:pt idx="798">
                    <c:v>Ms.</c:v>
                  </c:pt>
                  <c:pt idx="799">
                    <c:v>Ms.</c:v>
                  </c:pt>
                  <c:pt idx="800">
                    <c:v>Ms.</c:v>
                  </c:pt>
                  <c:pt idx="801">
                    <c:v>Ms.</c:v>
                  </c:pt>
                  <c:pt idx="802">
                    <c:v>Ms.</c:v>
                  </c:pt>
                  <c:pt idx="803">
                    <c:v>Mr.</c:v>
                  </c:pt>
                  <c:pt idx="804">
                    <c:v>Mr.</c:v>
                  </c:pt>
                  <c:pt idx="805">
                    <c:v>Ms.</c:v>
                  </c:pt>
                  <c:pt idx="806">
                    <c:v>Mr.</c:v>
                  </c:pt>
                  <c:pt idx="807">
                    <c:v>Ms.</c:v>
                  </c:pt>
                  <c:pt idx="808">
                    <c:v>Ms.</c:v>
                  </c:pt>
                  <c:pt idx="809">
                    <c:v>Ms.</c:v>
                  </c:pt>
                  <c:pt idx="810">
                    <c:v>Mr.</c:v>
                  </c:pt>
                  <c:pt idx="811">
                    <c:v>Mr.</c:v>
                  </c:pt>
                  <c:pt idx="812">
                    <c:v>Mr.</c:v>
                  </c:pt>
                  <c:pt idx="813">
                    <c:v>Mr.</c:v>
                  </c:pt>
                  <c:pt idx="814">
                    <c:v>Ms.</c:v>
                  </c:pt>
                  <c:pt idx="815">
                    <c:v>Ms.</c:v>
                  </c:pt>
                  <c:pt idx="816">
                    <c:v>Ms.</c:v>
                  </c:pt>
                  <c:pt idx="817">
                    <c:v>Ms.</c:v>
                  </c:pt>
                  <c:pt idx="818">
                    <c:v>Mrs.</c:v>
                  </c:pt>
                  <c:pt idx="819">
                    <c:v>Ms.</c:v>
                  </c:pt>
                  <c:pt idx="820">
                    <c:v>Mr.</c:v>
                  </c:pt>
                  <c:pt idx="821">
                    <c:v>Mr.</c:v>
                  </c:pt>
                  <c:pt idx="822">
                    <c:v>Mr.</c:v>
                  </c:pt>
                  <c:pt idx="823">
                    <c:v>Ms.</c:v>
                  </c:pt>
                  <c:pt idx="824">
                    <c:v>Ms.</c:v>
                  </c:pt>
                  <c:pt idx="825">
                    <c:v>Ms.</c:v>
                  </c:pt>
                  <c:pt idx="826">
                    <c:v>Ms.</c:v>
                  </c:pt>
                  <c:pt idx="827">
                    <c:v>Ms.</c:v>
                  </c:pt>
                  <c:pt idx="828">
                    <c:v>Ms.</c:v>
                  </c:pt>
                  <c:pt idx="829">
                    <c:v>Mr.</c:v>
                  </c:pt>
                  <c:pt idx="830">
                    <c:v>Ms.</c:v>
                  </c:pt>
                  <c:pt idx="831">
                    <c:v>Ms.</c:v>
                  </c:pt>
                  <c:pt idx="832">
                    <c:v>Mr.</c:v>
                  </c:pt>
                  <c:pt idx="833">
                    <c:v>Mr.</c:v>
                  </c:pt>
                  <c:pt idx="834">
                    <c:v>Mr.</c:v>
                  </c:pt>
                  <c:pt idx="835">
                    <c:v>Mr.</c:v>
                  </c:pt>
                  <c:pt idx="836">
                    <c:v>Mrs.</c:v>
                  </c:pt>
                  <c:pt idx="837">
                    <c:v>Mr.</c:v>
                  </c:pt>
                  <c:pt idx="838">
                    <c:v>Mr.</c:v>
                  </c:pt>
                  <c:pt idx="839">
                    <c:v>Mr.</c:v>
                  </c:pt>
                  <c:pt idx="840">
                    <c:v>Ms.</c:v>
                  </c:pt>
                  <c:pt idx="841">
                    <c:v>Ms.</c:v>
                  </c:pt>
                  <c:pt idx="842">
                    <c:v>Mr.</c:v>
                  </c:pt>
                  <c:pt idx="843">
                    <c:v>Clemons,</c:v>
                  </c:pt>
                  <c:pt idx="844">
                    <c:v>Mr.</c:v>
                  </c:pt>
                  <c:pt idx="845">
                    <c:v>Mr.</c:v>
                  </c:pt>
                  <c:pt idx="846">
                    <c:v>Mr.</c:v>
                  </c:pt>
                  <c:pt idx="847">
                    <c:v>Mr.</c:v>
                  </c:pt>
                  <c:pt idx="848">
                    <c:v>Ms.</c:v>
                  </c:pt>
                  <c:pt idx="849">
                    <c:v>Ms.</c:v>
                  </c:pt>
                  <c:pt idx="850">
                    <c:v>Ms.</c:v>
                  </c:pt>
                  <c:pt idx="851">
                    <c:v>Ms.</c:v>
                  </c:pt>
                  <c:pt idx="852">
                    <c:v>Mr.</c:v>
                  </c:pt>
                  <c:pt idx="853">
                    <c:v>Ms.</c:v>
                  </c:pt>
                  <c:pt idx="854">
                    <c:v>Ms.</c:v>
                  </c:pt>
                  <c:pt idx="855">
                    <c:v>Ms.</c:v>
                  </c:pt>
                  <c:pt idx="856">
                    <c:v>Ms.</c:v>
                  </c:pt>
                  <c:pt idx="857">
                    <c:v>Ms.</c:v>
                  </c:pt>
                  <c:pt idx="858">
                    <c:v>Ms.</c:v>
                  </c:pt>
                  <c:pt idx="859">
                    <c:v>Ms.</c:v>
                  </c:pt>
                  <c:pt idx="860">
                    <c:v>Ms.</c:v>
                  </c:pt>
                  <c:pt idx="861">
                    <c:v>Mr.</c:v>
                  </c:pt>
                  <c:pt idx="862">
                    <c:v>Ms.</c:v>
                  </c:pt>
                  <c:pt idx="863">
                    <c:v>Ms.</c:v>
                  </c:pt>
                  <c:pt idx="864">
                    <c:v>Mr.</c:v>
                  </c:pt>
                  <c:pt idx="865">
                    <c:v>Ms.</c:v>
                  </c:pt>
                  <c:pt idx="866">
                    <c:v>Mr.</c:v>
                  </c:pt>
                  <c:pt idx="867">
                    <c:v>Ms.</c:v>
                  </c:pt>
                  <c:pt idx="868">
                    <c:v>Ms.</c:v>
                  </c:pt>
                  <c:pt idx="869">
                    <c:v>Ms.</c:v>
                  </c:pt>
                  <c:pt idx="870">
                    <c:v>Mr.</c:v>
                  </c:pt>
                  <c:pt idx="871">
                    <c:v>Ms.</c:v>
                  </c:pt>
                  <c:pt idx="872">
                    <c:v>Mr.</c:v>
                  </c:pt>
                  <c:pt idx="873">
                    <c:v>Mr.</c:v>
                  </c:pt>
                  <c:pt idx="874">
                    <c:v>Mr.</c:v>
                  </c:pt>
                  <c:pt idx="875">
                    <c:v>Mr.</c:v>
                  </c:pt>
                  <c:pt idx="876">
                    <c:v>Mr.</c:v>
                  </c:pt>
                  <c:pt idx="877">
                    <c:v>Mr.</c:v>
                  </c:pt>
                  <c:pt idx="878">
                    <c:v>Ms.</c:v>
                  </c:pt>
                  <c:pt idx="879">
                    <c:v>Mr.</c:v>
                  </c:pt>
                  <c:pt idx="880">
                    <c:v>Mr.</c:v>
                  </c:pt>
                  <c:pt idx="881">
                    <c:v>Ms.</c:v>
                  </c:pt>
                  <c:pt idx="882">
                    <c:v>Mr.</c:v>
                  </c:pt>
                  <c:pt idx="883">
                    <c:v>Ms.</c:v>
                  </c:pt>
                  <c:pt idx="884">
                    <c:v>Mr.</c:v>
                  </c:pt>
                  <c:pt idx="885">
                    <c:v>Ms.</c:v>
                  </c:pt>
                  <c:pt idx="886">
                    <c:v>Mr.</c:v>
                  </c:pt>
                  <c:pt idx="887">
                    <c:v>Ms.</c:v>
                  </c:pt>
                  <c:pt idx="888">
                    <c:v>Ms.</c:v>
                  </c:pt>
                  <c:pt idx="889">
                    <c:v>Ms.</c:v>
                  </c:pt>
                  <c:pt idx="890">
                    <c:v>Ms.</c:v>
                  </c:pt>
                  <c:pt idx="891">
                    <c:v>Marcos,</c:v>
                  </c:pt>
                  <c:pt idx="892">
                    <c:v>Ms.</c:v>
                  </c:pt>
                  <c:pt idx="893">
                    <c:v>Mr.</c:v>
                  </c:pt>
                  <c:pt idx="894">
                    <c:v>Mr.</c:v>
                  </c:pt>
                  <c:pt idx="895">
                    <c:v>Mr.</c:v>
                  </c:pt>
                  <c:pt idx="896">
                    <c:v>Mr.</c:v>
                  </c:pt>
                  <c:pt idx="897">
                    <c:v>Ms.</c:v>
                  </c:pt>
                  <c:pt idx="898">
                    <c:v>Ms.</c:v>
                  </c:pt>
                  <c:pt idx="899">
                    <c:v>Ms.</c:v>
                  </c:pt>
                  <c:pt idx="900">
                    <c:v>Ms.</c:v>
                  </c:pt>
                  <c:pt idx="901">
                    <c:v>Ms.</c:v>
                  </c:pt>
                  <c:pt idx="902">
                    <c:v>Ms.</c:v>
                  </c:pt>
                  <c:pt idx="903">
                    <c:v>Ms.</c:v>
                  </c:pt>
                  <c:pt idx="904">
                    <c:v>Ms.</c:v>
                  </c:pt>
                  <c:pt idx="905">
                    <c:v>Mr.</c:v>
                  </c:pt>
                  <c:pt idx="906">
                    <c:v>Ms.</c:v>
                  </c:pt>
                  <c:pt idx="907">
                    <c:v>Mr.</c:v>
                  </c:pt>
                  <c:pt idx="908">
                    <c:v>Mr.</c:v>
                  </c:pt>
                  <c:pt idx="909">
                    <c:v>Mr.</c:v>
                  </c:pt>
                  <c:pt idx="910">
                    <c:v>Mr.</c:v>
                  </c:pt>
                  <c:pt idx="911">
                    <c:v>Mr.</c:v>
                  </c:pt>
                  <c:pt idx="912">
                    <c:v>Mr.</c:v>
                  </c:pt>
                  <c:pt idx="913">
                    <c:v>Mr.</c:v>
                  </c:pt>
                  <c:pt idx="914">
                    <c:v>Mr.</c:v>
                  </c:pt>
                  <c:pt idx="915">
                    <c:v>Mr.</c:v>
                  </c:pt>
                  <c:pt idx="916">
                    <c:v>Nielen,</c:v>
                  </c:pt>
                  <c:pt idx="917">
                    <c:v>Mr.</c:v>
                  </c:pt>
                  <c:pt idx="918">
                    <c:v>Ms.</c:v>
                  </c:pt>
                  <c:pt idx="919">
                    <c:v>Ms.</c:v>
                  </c:pt>
                  <c:pt idx="920">
                    <c:v>Ms.</c:v>
                  </c:pt>
                  <c:pt idx="921">
                    <c:v>Ms.</c:v>
                  </c:pt>
                  <c:pt idx="922">
                    <c:v>Ms.</c:v>
                  </c:pt>
                  <c:pt idx="923">
                    <c:v>Mr.</c:v>
                  </c:pt>
                  <c:pt idx="924">
                    <c:v>Mr.</c:v>
                  </c:pt>
                  <c:pt idx="925">
                    <c:v>Ms.</c:v>
                  </c:pt>
                  <c:pt idx="926">
                    <c:v>Ms.</c:v>
                  </c:pt>
                  <c:pt idx="927">
                    <c:v>Mr.</c:v>
                  </c:pt>
                  <c:pt idx="928">
                    <c:v>Ms.</c:v>
                  </c:pt>
                  <c:pt idx="929">
                    <c:v>Mrs.</c:v>
                  </c:pt>
                  <c:pt idx="930">
                    <c:v>Mr.</c:v>
                  </c:pt>
                  <c:pt idx="931">
                    <c:v>Mr.</c:v>
                  </c:pt>
                  <c:pt idx="932">
                    <c:v>Mr.</c:v>
                  </c:pt>
                  <c:pt idx="933">
                    <c:v>Mr.</c:v>
                  </c:pt>
                  <c:pt idx="934">
                    <c:v>Mr.</c:v>
                  </c:pt>
                  <c:pt idx="935">
                    <c:v>Mr.</c:v>
                  </c:pt>
                  <c:pt idx="936">
                    <c:v>Ms.</c:v>
                  </c:pt>
                  <c:pt idx="937">
                    <c:v>Ms.</c:v>
                  </c:pt>
                  <c:pt idx="938">
                    <c:v>Mr.</c:v>
                  </c:pt>
                  <c:pt idx="939">
                    <c:v>Mr.</c:v>
                  </c:pt>
                  <c:pt idx="940">
                    <c:v>Mr.</c:v>
                  </c:pt>
                  <c:pt idx="941">
                    <c:v>Mr.</c:v>
                  </c:pt>
                  <c:pt idx="942">
                    <c:v>Mr.</c:v>
                  </c:pt>
                  <c:pt idx="943">
                    <c:v>Mr.</c:v>
                  </c:pt>
                  <c:pt idx="944">
                    <c:v>Mr.</c:v>
                  </c:pt>
                  <c:pt idx="945">
                    <c:v>Mr.</c:v>
                  </c:pt>
                  <c:pt idx="946">
                    <c:v>Mr.</c:v>
                  </c:pt>
                  <c:pt idx="947">
                    <c:v>Mr.</c:v>
                  </c:pt>
                  <c:pt idx="948">
                    <c:v>Mr.</c:v>
                  </c:pt>
                  <c:pt idx="949">
                    <c:v>Mr.</c:v>
                  </c:pt>
                  <c:pt idx="950">
                    <c:v>Ms.</c:v>
                  </c:pt>
                  <c:pt idx="951">
                    <c:v>Mr.</c:v>
                  </c:pt>
                  <c:pt idx="952">
                    <c:v>Mr.</c:v>
                  </c:pt>
                  <c:pt idx="953">
                    <c:v>Ms.</c:v>
                  </c:pt>
                  <c:pt idx="954">
                    <c:v>Mr.</c:v>
                  </c:pt>
                  <c:pt idx="955">
                    <c:v>Ms.</c:v>
                  </c:pt>
                  <c:pt idx="956">
                    <c:v>Ms.</c:v>
                  </c:pt>
                  <c:pt idx="957">
                    <c:v>Ms.</c:v>
                  </c:pt>
                  <c:pt idx="958">
                    <c:v>Ms.</c:v>
                  </c:pt>
                  <c:pt idx="959">
                    <c:v>Ms.</c:v>
                  </c:pt>
                  <c:pt idx="960">
                    <c:v>Ms.</c:v>
                  </c:pt>
                  <c:pt idx="961">
                    <c:v>Ms.</c:v>
                  </c:pt>
                  <c:pt idx="962">
                    <c:v>Ms.</c:v>
                  </c:pt>
                  <c:pt idx="963">
                    <c:v>Mr.</c:v>
                  </c:pt>
                  <c:pt idx="964">
                    <c:v>Ms.</c:v>
                  </c:pt>
                  <c:pt idx="965">
                    <c:v>Mr.</c:v>
                  </c:pt>
                  <c:pt idx="966">
                    <c:v>Mr.</c:v>
                  </c:pt>
                  <c:pt idx="967">
                    <c:v>Mr.</c:v>
                  </c:pt>
                  <c:pt idx="968">
                    <c:v>Mr.</c:v>
                  </c:pt>
                  <c:pt idx="969">
                    <c:v>Mr.</c:v>
                  </c:pt>
                  <c:pt idx="970">
                    <c:v>Mr.</c:v>
                  </c:pt>
                  <c:pt idx="971">
                    <c:v>Mr.</c:v>
                  </c:pt>
                  <c:pt idx="972">
                    <c:v>Mr.</c:v>
                  </c:pt>
                  <c:pt idx="973">
                    <c:v>Mr.</c:v>
                  </c:pt>
                  <c:pt idx="974">
                    <c:v>Ms.</c:v>
                  </c:pt>
                  <c:pt idx="975">
                    <c:v>Ms.</c:v>
                  </c:pt>
                  <c:pt idx="976">
                    <c:v>Mrs.</c:v>
                  </c:pt>
                  <c:pt idx="977">
                    <c:v>Ms.</c:v>
                  </c:pt>
                  <c:pt idx="978">
                    <c:v>Mr.</c:v>
                  </c:pt>
                  <c:pt idx="979">
                    <c:v>Ms.</c:v>
                  </c:pt>
                  <c:pt idx="980">
                    <c:v>Mr.</c:v>
                  </c:pt>
                  <c:pt idx="981">
                    <c:v>Ms.</c:v>
                  </c:pt>
                  <c:pt idx="982">
                    <c:v>Ms.</c:v>
                  </c:pt>
                  <c:pt idx="983">
                    <c:v>Ms.</c:v>
                  </c:pt>
                  <c:pt idx="984">
                    <c:v>Ms.</c:v>
                  </c:pt>
                  <c:pt idx="985">
                    <c:v>Ms.</c:v>
                  </c:pt>
                  <c:pt idx="986">
                    <c:v>Alvarez,</c:v>
                  </c:pt>
                  <c:pt idx="987">
                    <c:v>Mr.</c:v>
                  </c:pt>
                  <c:pt idx="988">
                    <c:v>Mr.</c:v>
                  </c:pt>
                  <c:pt idx="989">
                    <c:v>Ms.</c:v>
                  </c:pt>
                  <c:pt idx="990">
                    <c:v>Ms.</c:v>
                  </c:pt>
                  <c:pt idx="991">
                    <c:v>Mr.</c:v>
                  </c:pt>
                  <c:pt idx="992">
                    <c:v>Mr.</c:v>
                  </c:pt>
                  <c:pt idx="993">
                    <c:v>Ms.</c:v>
                  </c:pt>
                  <c:pt idx="994">
                    <c:v>Mr.</c:v>
                  </c:pt>
                  <c:pt idx="995">
                    <c:v>Ms.</c:v>
                  </c:pt>
                  <c:pt idx="996">
                    <c:v>Mr.</c:v>
                  </c:pt>
                  <c:pt idx="997">
                    <c:v>Mr.</c:v>
                  </c:pt>
                  <c:pt idx="998">
                    <c:v>Mr.</c:v>
                  </c:pt>
                  <c:pt idx="999">
                    <c:v>Mr.</c:v>
                  </c:pt>
                  <c:pt idx="1000">
                    <c:v>Mr.</c:v>
                  </c:pt>
                  <c:pt idx="1001">
                    <c:v>Ms.</c:v>
                  </c:pt>
                  <c:pt idx="1002">
                    <c:v>Ms.</c:v>
                  </c:pt>
                  <c:pt idx="1003">
                    <c:v>Ms.</c:v>
                  </c:pt>
                  <c:pt idx="1004">
                    <c:v>Ms.</c:v>
                  </c:pt>
                  <c:pt idx="1005">
                    <c:v>Ms.</c:v>
                  </c:pt>
                  <c:pt idx="1006">
                    <c:v>Ms.</c:v>
                  </c:pt>
                  <c:pt idx="1007">
                    <c:v>Ms.</c:v>
                  </c:pt>
                  <c:pt idx="1008">
                    <c:v>Mr.</c:v>
                  </c:pt>
                  <c:pt idx="1009">
                    <c:v>Ms.</c:v>
                  </c:pt>
                  <c:pt idx="1010">
                    <c:v>Ms.</c:v>
                  </c:pt>
                  <c:pt idx="1011">
                    <c:v>Mr.</c:v>
                  </c:pt>
                  <c:pt idx="1012">
                    <c:v>Mr.</c:v>
                  </c:pt>
                  <c:pt idx="1013">
                    <c:v>Mr.</c:v>
                  </c:pt>
                  <c:pt idx="1014">
                    <c:v>Ms.</c:v>
                  </c:pt>
                  <c:pt idx="1015">
                    <c:v>Mr.</c:v>
                  </c:pt>
                  <c:pt idx="1016">
                    <c:v>Mr.</c:v>
                  </c:pt>
                  <c:pt idx="1017">
                    <c:v>Mr.</c:v>
                  </c:pt>
                  <c:pt idx="1018">
                    <c:v>Ms.</c:v>
                  </c:pt>
                  <c:pt idx="1019">
                    <c:v>Mr.</c:v>
                  </c:pt>
                  <c:pt idx="1020">
                    <c:v>Mr.</c:v>
                  </c:pt>
                  <c:pt idx="1021">
                    <c:v>Mr.</c:v>
                  </c:pt>
                  <c:pt idx="1022">
                    <c:v>Mr.</c:v>
                  </c:pt>
                  <c:pt idx="1023">
                    <c:v>Mr.</c:v>
                  </c:pt>
                  <c:pt idx="1024">
                    <c:v>Mr.</c:v>
                  </c:pt>
                  <c:pt idx="1025">
                    <c:v>Mrs.</c:v>
                  </c:pt>
                  <c:pt idx="1026">
                    <c:v>Mr.</c:v>
                  </c:pt>
                  <c:pt idx="1027">
                    <c:v>Mr.</c:v>
                  </c:pt>
                  <c:pt idx="1028">
                    <c:v>Mr.</c:v>
                  </c:pt>
                  <c:pt idx="1029">
                    <c:v>Mr.</c:v>
                  </c:pt>
                  <c:pt idx="1030">
                    <c:v>Ms.</c:v>
                  </c:pt>
                  <c:pt idx="1031">
                    <c:v>Ms.</c:v>
                  </c:pt>
                  <c:pt idx="1032">
                    <c:v>Mr.</c:v>
                  </c:pt>
                  <c:pt idx="1033">
                    <c:v>Ms.</c:v>
                  </c:pt>
                  <c:pt idx="1034">
                    <c:v>Ms.</c:v>
                  </c:pt>
                  <c:pt idx="1035">
                    <c:v>Ms.</c:v>
                  </c:pt>
                  <c:pt idx="1036">
                    <c:v>Ms.</c:v>
                  </c:pt>
                  <c:pt idx="1037">
                    <c:v>Ms.</c:v>
                  </c:pt>
                  <c:pt idx="1038">
                    <c:v>Mr.</c:v>
                  </c:pt>
                  <c:pt idx="1039">
                    <c:v>Ms.</c:v>
                  </c:pt>
                  <c:pt idx="1040">
                    <c:v>Ms.</c:v>
                  </c:pt>
                  <c:pt idx="1041">
                    <c:v>Mr.</c:v>
                  </c:pt>
                  <c:pt idx="1042">
                    <c:v>Mrs.</c:v>
                  </c:pt>
                  <c:pt idx="1043">
                    <c:v>Mr.</c:v>
                  </c:pt>
                  <c:pt idx="1044">
                    <c:v>Mr.</c:v>
                  </c:pt>
                  <c:pt idx="1045">
                    <c:v>Garcia,</c:v>
                  </c:pt>
                  <c:pt idx="1046">
                    <c:v>Mr.</c:v>
                  </c:pt>
                  <c:pt idx="1047">
                    <c:v>Mr.</c:v>
                  </c:pt>
                  <c:pt idx="1048">
                    <c:v>Mr.</c:v>
                  </c:pt>
                  <c:pt idx="1049">
                    <c:v>Mr.</c:v>
                  </c:pt>
                  <c:pt idx="1050">
                    <c:v>Mr.</c:v>
                  </c:pt>
                  <c:pt idx="1051">
                    <c:v>Ms.</c:v>
                  </c:pt>
                  <c:pt idx="1052">
                    <c:v>Mr.</c:v>
                  </c:pt>
                  <c:pt idx="1053">
                    <c:v>Mr.</c:v>
                  </c:pt>
                  <c:pt idx="1054">
                    <c:v>Mr.</c:v>
                  </c:pt>
                  <c:pt idx="1055">
                    <c:v>Ms.</c:v>
                  </c:pt>
                  <c:pt idx="1056">
                    <c:v>Mr.</c:v>
                  </c:pt>
                  <c:pt idx="1057">
                    <c:v>Mr.</c:v>
                  </c:pt>
                  <c:pt idx="1058">
                    <c:v>Ms.</c:v>
                  </c:pt>
                  <c:pt idx="1059">
                    <c:v>Ramirez,</c:v>
                  </c:pt>
                  <c:pt idx="1060">
                    <c:v>Mr.</c:v>
                  </c:pt>
                  <c:pt idx="1061">
                    <c:v>Ms.</c:v>
                  </c:pt>
                  <c:pt idx="1062">
                    <c:v>Ms.</c:v>
                  </c:pt>
                  <c:pt idx="1063">
                    <c:v>Ms.</c:v>
                  </c:pt>
                  <c:pt idx="1064">
                    <c:v>Mr.</c:v>
                  </c:pt>
                  <c:pt idx="1065">
                    <c:v>Ms.</c:v>
                  </c:pt>
                  <c:pt idx="1066">
                    <c:v>Ms.</c:v>
                  </c:pt>
                  <c:pt idx="1067">
                    <c:v>Mr.</c:v>
                  </c:pt>
                  <c:pt idx="1068">
                    <c:v>Ms.</c:v>
                  </c:pt>
                  <c:pt idx="1069">
                    <c:v>Ms.</c:v>
                  </c:pt>
                  <c:pt idx="1070">
                    <c:v>Mr.</c:v>
                  </c:pt>
                  <c:pt idx="1071">
                    <c:v>Mr.</c:v>
                  </c:pt>
                  <c:pt idx="1072">
                    <c:v>Mr.</c:v>
                  </c:pt>
                  <c:pt idx="1073">
                    <c:v>Ms.</c:v>
                  </c:pt>
                  <c:pt idx="1074">
                    <c:v>Mr.</c:v>
                  </c:pt>
                  <c:pt idx="1075">
                    <c:v>Mr.</c:v>
                  </c:pt>
                  <c:pt idx="1076">
                    <c:v>Mr.</c:v>
                  </c:pt>
                  <c:pt idx="1077">
                    <c:v>Mr.</c:v>
                  </c:pt>
                  <c:pt idx="1078">
                    <c:v>Mr.</c:v>
                  </c:pt>
                  <c:pt idx="1079">
                    <c:v>Mrs.</c:v>
                  </c:pt>
                  <c:pt idx="1080">
                    <c:v>Ms.</c:v>
                  </c:pt>
                  <c:pt idx="1081">
                    <c:v>Mr.</c:v>
                  </c:pt>
                  <c:pt idx="1082">
                    <c:v>Mr.</c:v>
                  </c:pt>
                  <c:pt idx="1083">
                    <c:v>Ms.</c:v>
                  </c:pt>
                  <c:pt idx="1084">
                    <c:v>Ms.</c:v>
                  </c:pt>
                  <c:pt idx="1085">
                    <c:v>Ms.</c:v>
                  </c:pt>
                  <c:pt idx="1086">
                    <c:v>Ms.</c:v>
                  </c:pt>
                  <c:pt idx="1087">
                    <c:v>Ms.</c:v>
                  </c:pt>
                  <c:pt idx="1088">
                    <c:v>Ms.</c:v>
                  </c:pt>
                  <c:pt idx="1089">
                    <c:v>Mr.</c:v>
                  </c:pt>
                  <c:pt idx="1090">
                    <c:v>Ms.</c:v>
                  </c:pt>
                  <c:pt idx="1091">
                    <c:v>Ms.</c:v>
                  </c:pt>
                  <c:pt idx="1092">
                    <c:v>Ms.</c:v>
                  </c:pt>
                  <c:pt idx="1093">
                    <c:v>Ms.</c:v>
                  </c:pt>
                  <c:pt idx="1094">
                    <c:v>Mr.</c:v>
                  </c:pt>
                  <c:pt idx="1095">
                    <c:v>Mr.</c:v>
                  </c:pt>
                  <c:pt idx="1096">
                    <c:v>Mr.</c:v>
                  </c:pt>
                  <c:pt idx="1097">
                    <c:v>Mrs.</c:v>
                  </c:pt>
                  <c:pt idx="1098">
                    <c:v>Mr.</c:v>
                  </c:pt>
                  <c:pt idx="1099">
                    <c:v>Ms.</c:v>
                  </c:pt>
                  <c:pt idx="1100">
                    <c:v>Ms.</c:v>
                  </c:pt>
                  <c:pt idx="1101">
                    <c:v>Mr.</c:v>
                  </c:pt>
                  <c:pt idx="1102">
                    <c:v>Mr.</c:v>
                  </c:pt>
                  <c:pt idx="1103">
                    <c:v>Mr.</c:v>
                  </c:pt>
                  <c:pt idx="1104">
                    <c:v>Mr.</c:v>
                  </c:pt>
                  <c:pt idx="1105">
                    <c:v>Ms.</c:v>
                  </c:pt>
                  <c:pt idx="1106">
                    <c:v>Ms.</c:v>
                  </c:pt>
                  <c:pt idx="1107">
                    <c:v>Ms.</c:v>
                  </c:pt>
                  <c:pt idx="1108">
                    <c:v>Ms.</c:v>
                  </c:pt>
                  <c:pt idx="1109">
                    <c:v>Ms.</c:v>
                  </c:pt>
                  <c:pt idx="1110">
                    <c:v>Ms.</c:v>
                  </c:pt>
                  <c:pt idx="1111">
                    <c:v>Mr.</c:v>
                  </c:pt>
                  <c:pt idx="1112">
                    <c:v>Mr.</c:v>
                  </c:pt>
                  <c:pt idx="1113">
                    <c:v>Mr.</c:v>
                  </c:pt>
                  <c:pt idx="1114">
                    <c:v>Ms.</c:v>
                  </c:pt>
                  <c:pt idx="1115">
                    <c:v>Mr.</c:v>
                  </c:pt>
                  <c:pt idx="1116">
                    <c:v>Ms.</c:v>
                  </c:pt>
                  <c:pt idx="1117">
                    <c:v>Ms.</c:v>
                  </c:pt>
                  <c:pt idx="1118">
                    <c:v>Ms.</c:v>
                  </c:pt>
                  <c:pt idx="1119">
                    <c:v>Ms.</c:v>
                  </c:pt>
                  <c:pt idx="1120">
                    <c:v>Ms.</c:v>
                  </c:pt>
                  <c:pt idx="1121">
                    <c:v>Mrs.</c:v>
                  </c:pt>
                  <c:pt idx="1122">
                    <c:v>Ms.</c:v>
                  </c:pt>
                  <c:pt idx="1123">
                    <c:v>Mr.</c:v>
                  </c:pt>
                  <c:pt idx="1124">
                    <c:v>Mr.</c:v>
                  </c:pt>
                  <c:pt idx="1125">
                    <c:v>Mr.</c:v>
                  </c:pt>
                  <c:pt idx="1126">
                    <c:v>Mr.</c:v>
                  </c:pt>
                  <c:pt idx="1127">
                    <c:v>Mr.</c:v>
                  </c:pt>
                  <c:pt idx="1128">
                    <c:v>Ms.</c:v>
                  </c:pt>
                  <c:pt idx="1129">
                    <c:v>Mr.</c:v>
                  </c:pt>
                  <c:pt idx="1130">
                    <c:v>Ms.</c:v>
                  </c:pt>
                  <c:pt idx="1131">
                    <c:v>Mr.</c:v>
                  </c:pt>
                  <c:pt idx="1132">
                    <c:v>Ms.</c:v>
                  </c:pt>
                  <c:pt idx="1133">
                    <c:v>Ms.</c:v>
                  </c:pt>
                  <c:pt idx="1134">
                    <c:v>Ms.</c:v>
                  </c:pt>
                  <c:pt idx="1135">
                    <c:v>Mr.</c:v>
                  </c:pt>
                  <c:pt idx="1136">
                    <c:v>Mr.</c:v>
                  </c:pt>
                  <c:pt idx="1137">
                    <c:v>Mr.</c:v>
                  </c:pt>
                  <c:pt idx="1138">
                    <c:v>Ms.</c:v>
                  </c:pt>
                  <c:pt idx="1139">
                    <c:v>Mr.</c:v>
                  </c:pt>
                  <c:pt idx="1140">
                    <c:v>Ms.</c:v>
                  </c:pt>
                  <c:pt idx="1141">
                    <c:v>Ms.</c:v>
                  </c:pt>
                  <c:pt idx="1142">
                    <c:v>Mr.</c:v>
                  </c:pt>
                  <c:pt idx="1143">
                    <c:v>Ms.</c:v>
                  </c:pt>
                  <c:pt idx="1144">
                    <c:v>Mr.</c:v>
                  </c:pt>
                  <c:pt idx="1145">
                    <c:v>Mr.</c:v>
                  </c:pt>
                  <c:pt idx="1146">
                    <c:v>Mr.</c:v>
                  </c:pt>
                  <c:pt idx="1147">
                    <c:v>Ms.</c:v>
                  </c:pt>
                  <c:pt idx="1148">
                    <c:v>Ms.</c:v>
                  </c:pt>
                  <c:pt idx="1149">
                    <c:v>Mr.</c:v>
                  </c:pt>
                  <c:pt idx="1150">
                    <c:v>Mr.</c:v>
                  </c:pt>
                  <c:pt idx="1151">
                    <c:v>Mr.</c:v>
                  </c:pt>
                  <c:pt idx="1152">
                    <c:v>Ms.</c:v>
                  </c:pt>
                  <c:pt idx="1153">
                    <c:v>Ms.</c:v>
                  </c:pt>
                  <c:pt idx="1154">
                    <c:v>Ms.</c:v>
                  </c:pt>
                  <c:pt idx="1155">
                    <c:v>Ms.</c:v>
                  </c:pt>
                  <c:pt idx="1156">
                    <c:v>Mr.</c:v>
                  </c:pt>
                  <c:pt idx="1157">
                    <c:v>Ms.</c:v>
                  </c:pt>
                  <c:pt idx="1158">
                    <c:v>Ms.</c:v>
                  </c:pt>
                  <c:pt idx="1159">
                    <c:v>Mr.</c:v>
                  </c:pt>
                  <c:pt idx="1160">
                    <c:v>Mr.</c:v>
                  </c:pt>
                  <c:pt idx="1161">
                    <c:v>Mr.</c:v>
                  </c:pt>
                  <c:pt idx="1162">
                    <c:v>Ms.</c:v>
                  </c:pt>
                  <c:pt idx="1163">
                    <c:v>Ms.</c:v>
                  </c:pt>
                  <c:pt idx="1164">
                    <c:v>Ms.</c:v>
                  </c:pt>
                  <c:pt idx="1165">
                    <c:v>Ms.</c:v>
                  </c:pt>
                  <c:pt idx="1166">
                    <c:v>Ms.</c:v>
                  </c:pt>
                  <c:pt idx="1167">
                    <c:v>Mr.</c:v>
                  </c:pt>
                  <c:pt idx="1168">
                    <c:v>Mr.</c:v>
                  </c:pt>
                  <c:pt idx="1169">
                    <c:v>Mr.</c:v>
                  </c:pt>
                  <c:pt idx="1170">
                    <c:v>Mr.</c:v>
                  </c:pt>
                  <c:pt idx="1171">
                    <c:v>Ms.</c:v>
                  </c:pt>
                  <c:pt idx="1172">
                    <c:v>Ms.</c:v>
                  </c:pt>
                  <c:pt idx="1173">
                    <c:v>Ms.</c:v>
                  </c:pt>
                  <c:pt idx="1174">
                    <c:v>Ms.</c:v>
                  </c:pt>
                  <c:pt idx="1175">
                    <c:v>Mr.</c:v>
                  </c:pt>
                  <c:pt idx="1176">
                    <c:v>Ms.</c:v>
                  </c:pt>
                  <c:pt idx="1177">
                    <c:v>Mr.</c:v>
                  </c:pt>
                  <c:pt idx="1178">
                    <c:v>Ms.</c:v>
                  </c:pt>
                  <c:pt idx="1179">
                    <c:v>Ms.</c:v>
                  </c:pt>
                  <c:pt idx="1180">
                    <c:v>Mr.</c:v>
                  </c:pt>
                  <c:pt idx="1181">
                    <c:v>Mr.</c:v>
                  </c:pt>
                  <c:pt idx="1182">
                    <c:v>Mr.</c:v>
                  </c:pt>
                  <c:pt idx="1183">
                    <c:v>Ms.</c:v>
                  </c:pt>
                  <c:pt idx="1184">
                    <c:v>Ms.</c:v>
                  </c:pt>
                  <c:pt idx="1185">
                    <c:v>Ms.</c:v>
                  </c:pt>
                  <c:pt idx="1186">
                    <c:v>Ms.</c:v>
                  </c:pt>
                  <c:pt idx="1187">
                    <c:v>Mr.</c:v>
                  </c:pt>
                  <c:pt idx="1188">
                    <c:v>Mr.</c:v>
                  </c:pt>
                  <c:pt idx="1189">
                    <c:v>Mr.</c:v>
                  </c:pt>
                  <c:pt idx="1190">
                    <c:v>Ms.</c:v>
                  </c:pt>
                  <c:pt idx="1191">
                    <c:v>Ms.</c:v>
                  </c:pt>
                  <c:pt idx="1192">
                    <c:v>Mr.</c:v>
                  </c:pt>
                  <c:pt idx="1193">
                    <c:v>Ms.</c:v>
                  </c:pt>
                  <c:pt idx="1194">
                    <c:v>Mr.</c:v>
                  </c:pt>
                  <c:pt idx="1195">
                    <c:v>Ms.</c:v>
                  </c:pt>
                  <c:pt idx="1196">
                    <c:v>Ms.</c:v>
                  </c:pt>
                  <c:pt idx="1197">
                    <c:v>Mr.</c:v>
                  </c:pt>
                  <c:pt idx="1198">
                    <c:v>Mr.</c:v>
                  </c:pt>
                  <c:pt idx="1199">
                    <c:v>Mr.</c:v>
                  </c:pt>
                  <c:pt idx="1200">
                    <c:v>Mr.</c:v>
                  </c:pt>
                  <c:pt idx="1201">
                    <c:v>Mr.</c:v>
                  </c:pt>
                  <c:pt idx="1202">
                    <c:v>Ms.</c:v>
                  </c:pt>
                  <c:pt idx="1203">
                    <c:v>Ms.</c:v>
                  </c:pt>
                  <c:pt idx="1204">
                    <c:v>Ms.</c:v>
                  </c:pt>
                  <c:pt idx="1205">
                    <c:v>Ms.</c:v>
                  </c:pt>
                  <c:pt idx="1206">
                    <c:v>Ms.</c:v>
                  </c:pt>
                  <c:pt idx="1207">
                    <c:v>Ms.</c:v>
                  </c:pt>
                  <c:pt idx="1208">
                    <c:v>Mr.</c:v>
                  </c:pt>
                  <c:pt idx="1209">
                    <c:v>Mr.</c:v>
                  </c:pt>
                  <c:pt idx="1210">
                    <c:v>Ms.</c:v>
                  </c:pt>
                  <c:pt idx="1211">
                    <c:v>Mr.</c:v>
                  </c:pt>
                  <c:pt idx="1212">
                    <c:v>Ms.</c:v>
                  </c:pt>
                  <c:pt idx="1213">
                    <c:v>Mr.</c:v>
                  </c:pt>
                  <c:pt idx="1214">
                    <c:v>Mr.</c:v>
                  </c:pt>
                  <c:pt idx="1215">
                    <c:v>Mr.</c:v>
                  </c:pt>
                  <c:pt idx="1216">
                    <c:v>Mr.</c:v>
                  </c:pt>
                  <c:pt idx="1217">
                    <c:v>Ms.</c:v>
                  </c:pt>
                  <c:pt idx="1218">
                    <c:v>Mr.</c:v>
                  </c:pt>
                  <c:pt idx="1219">
                    <c:v>Mr.</c:v>
                  </c:pt>
                  <c:pt idx="1220">
                    <c:v>Mr.</c:v>
                  </c:pt>
                  <c:pt idx="1221">
                    <c:v>Ms.</c:v>
                  </c:pt>
                  <c:pt idx="1222">
                    <c:v>Mr.</c:v>
                  </c:pt>
                  <c:pt idx="1223">
                    <c:v>Mr.</c:v>
                  </c:pt>
                  <c:pt idx="1224">
                    <c:v>Ms.</c:v>
                  </c:pt>
                  <c:pt idx="1225">
                    <c:v>Ms.</c:v>
                  </c:pt>
                  <c:pt idx="1226">
                    <c:v>Ms.</c:v>
                  </c:pt>
                  <c:pt idx="1227">
                    <c:v>Mr.</c:v>
                  </c:pt>
                  <c:pt idx="1228">
                    <c:v>Mr.</c:v>
                  </c:pt>
                  <c:pt idx="1229">
                    <c:v>Mr.</c:v>
                  </c:pt>
                  <c:pt idx="1230">
                    <c:v>Ms.</c:v>
                  </c:pt>
                  <c:pt idx="1231">
                    <c:v>Ms.</c:v>
                  </c:pt>
                  <c:pt idx="1232">
                    <c:v>Rock,</c:v>
                  </c:pt>
                  <c:pt idx="1233">
                    <c:v>Ms.</c:v>
                  </c:pt>
                  <c:pt idx="1234">
                    <c:v>Ms.</c:v>
                  </c:pt>
                  <c:pt idx="1235">
                    <c:v>Mr.</c:v>
                  </c:pt>
                  <c:pt idx="1236">
                    <c:v>Ms.</c:v>
                  </c:pt>
                  <c:pt idx="1237">
                    <c:v>Ms.</c:v>
                  </c:pt>
                  <c:pt idx="1238">
                    <c:v>Ms.</c:v>
                  </c:pt>
                  <c:pt idx="1239">
                    <c:v>Ms.</c:v>
                  </c:pt>
                  <c:pt idx="1240">
                    <c:v>Ms.</c:v>
                  </c:pt>
                  <c:pt idx="1241">
                    <c:v>Ms.</c:v>
                  </c:pt>
                  <c:pt idx="1242">
                    <c:v>Ms.</c:v>
                  </c:pt>
                  <c:pt idx="1243">
                    <c:v>Ms.</c:v>
                  </c:pt>
                  <c:pt idx="1244">
                    <c:v>Mr.</c:v>
                  </c:pt>
                  <c:pt idx="1245">
                    <c:v>Mr.</c:v>
                  </c:pt>
                  <c:pt idx="1246">
                    <c:v>Mr.</c:v>
                  </c:pt>
                  <c:pt idx="1247">
                    <c:v>Ms.</c:v>
                  </c:pt>
                  <c:pt idx="1248">
                    <c:v>Ms.</c:v>
                  </c:pt>
                  <c:pt idx="1249">
                    <c:v>Ms.</c:v>
                  </c:pt>
                  <c:pt idx="1250">
                    <c:v>Ms.</c:v>
                  </c:pt>
                  <c:pt idx="1251">
                    <c:v>Ms.</c:v>
                  </c:pt>
                  <c:pt idx="1252">
                    <c:v>Ms.</c:v>
                  </c:pt>
                  <c:pt idx="1253">
                    <c:v>Ms.</c:v>
                  </c:pt>
                  <c:pt idx="1254">
                    <c:v>Mr.</c:v>
                  </c:pt>
                  <c:pt idx="1255">
                    <c:v>Ms.</c:v>
                  </c:pt>
                  <c:pt idx="1256">
                    <c:v>Ms.</c:v>
                  </c:pt>
                  <c:pt idx="1257">
                    <c:v>Mr.</c:v>
                  </c:pt>
                  <c:pt idx="1258">
                    <c:v>Ms.</c:v>
                  </c:pt>
                  <c:pt idx="1259">
                    <c:v>Ms.</c:v>
                  </c:pt>
                  <c:pt idx="1260">
                    <c:v>Mr.</c:v>
                  </c:pt>
                  <c:pt idx="1261">
                    <c:v>Ms.</c:v>
                  </c:pt>
                  <c:pt idx="1262">
                    <c:v>Mr.</c:v>
                  </c:pt>
                  <c:pt idx="1263">
                    <c:v>Mr.</c:v>
                  </c:pt>
                  <c:pt idx="1264">
                    <c:v>Mr.</c:v>
                  </c:pt>
                  <c:pt idx="1265">
                    <c:v>Mr.</c:v>
                  </c:pt>
                  <c:pt idx="1266">
                    <c:v>Mrs.</c:v>
                  </c:pt>
                  <c:pt idx="1267">
                    <c:v>Mr.</c:v>
                  </c:pt>
                  <c:pt idx="1268">
                    <c:v>Mr.</c:v>
                  </c:pt>
                  <c:pt idx="1269">
                    <c:v>Mr.</c:v>
                  </c:pt>
                  <c:pt idx="1270">
                    <c:v>Hueck,</c:v>
                  </c:pt>
                  <c:pt idx="1271">
                    <c:v>Ms.</c:v>
                  </c:pt>
                  <c:pt idx="1272">
                    <c:v>Ms.</c:v>
                  </c:pt>
                  <c:pt idx="1273">
                    <c:v>Ms.</c:v>
                  </c:pt>
                  <c:pt idx="1274">
                    <c:v>Mr.</c:v>
                  </c:pt>
                  <c:pt idx="1275">
                    <c:v>Mr.</c:v>
                  </c:pt>
                  <c:pt idx="1276">
                    <c:v>Mr.</c:v>
                  </c:pt>
                  <c:pt idx="1277">
                    <c:v>Mr.</c:v>
                  </c:pt>
                  <c:pt idx="1278">
                    <c:v>Mr.</c:v>
                  </c:pt>
                  <c:pt idx="1279">
                    <c:v>Ms.</c:v>
                  </c:pt>
                  <c:pt idx="1280">
                    <c:v>Mr.</c:v>
                  </c:pt>
                  <c:pt idx="1281">
                    <c:v>Mr.</c:v>
                  </c:pt>
                  <c:pt idx="1282">
                    <c:v>Mr.</c:v>
                  </c:pt>
                  <c:pt idx="1283">
                    <c:v>Mr.</c:v>
                  </c:pt>
                  <c:pt idx="1284">
                    <c:v>Mr.</c:v>
                  </c:pt>
                  <c:pt idx="1285">
                    <c:v>Mr.</c:v>
                  </c:pt>
                  <c:pt idx="1286">
                    <c:v>Mr.</c:v>
                  </c:pt>
                  <c:pt idx="1287">
                    <c:v>Mr.</c:v>
                  </c:pt>
                  <c:pt idx="1288">
                    <c:v>Ms.</c:v>
                  </c:pt>
                  <c:pt idx="1289">
                    <c:v>Ms.</c:v>
                  </c:pt>
                  <c:pt idx="1290">
                    <c:v>Mr.</c:v>
                  </c:pt>
                  <c:pt idx="1291">
                    <c:v>Ms.</c:v>
                  </c:pt>
                  <c:pt idx="1292">
                    <c:v>Ms.</c:v>
                  </c:pt>
                  <c:pt idx="1293">
                    <c:v>Ms.</c:v>
                  </c:pt>
                  <c:pt idx="1294">
                    <c:v>Mrs.</c:v>
                  </c:pt>
                  <c:pt idx="1295">
                    <c:v>Ms.</c:v>
                  </c:pt>
                  <c:pt idx="1296">
                    <c:v>Mr.</c:v>
                  </c:pt>
                  <c:pt idx="1297">
                    <c:v>Mr.</c:v>
                  </c:pt>
                  <c:pt idx="1298">
                    <c:v>Mr.</c:v>
                  </c:pt>
                  <c:pt idx="1299">
                    <c:v>Mr.</c:v>
                  </c:pt>
                  <c:pt idx="1300">
                    <c:v>Mr.</c:v>
                  </c:pt>
                  <c:pt idx="1301">
                    <c:v>Mr.</c:v>
                  </c:pt>
                  <c:pt idx="1302">
                    <c:v>Mr.</c:v>
                  </c:pt>
                  <c:pt idx="1303">
                    <c:v>Ms.</c:v>
                  </c:pt>
                  <c:pt idx="1304">
                    <c:v>Mr.</c:v>
                  </c:pt>
                  <c:pt idx="1305">
                    <c:v>Mr.</c:v>
                  </c:pt>
                  <c:pt idx="1306">
                    <c:v>Ms.</c:v>
                  </c:pt>
                  <c:pt idx="1307">
                    <c:v>Mr.</c:v>
                  </c:pt>
                  <c:pt idx="1308">
                    <c:v>Ms.</c:v>
                  </c:pt>
                  <c:pt idx="1309">
                    <c:v>Ms.</c:v>
                  </c:pt>
                  <c:pt idx="1310">
                    <c:v>Ms.</c:v>
                  </c:pt>
                  <c:pt idx="1311">
                    <c:v>Ms.</c:v>
                  </c:pt>
                  <c:pt idx="1312">
                    <c:v>Mr.</c:v>
                  </c:pt>
                  <c:pt idx="1313">
                    <c:v>Ms.</c:v>
                  </c:pt>
                  <c:pt idx="1314">
                    <c:v>Ms.</c:v>
                  </c:pt>
                  <c:pt idx="1315">
                    <c:v>Ms.</c:v>
                  </c:pt>
                  <c:pt idx="1316">
                    <c:v>Mr.</c:v>
                  </c:pt>
                  <c:pt idx="1317">
                    <c:v>Mr.</c:v>
                  </c:pt>
                  <c:pt idx="1318">
                    <c:v>Mr.</c:v>
                  </c:pt>
                  <c:pt idx="1319">
                    <c:v>Mr.</c:v>
                  </c:pt>
                  <c:pt idx="1320">
                    <c:v>Mr.</c:v>
                  </c:pt>
                  <c:pt idx="1321">
                    <c:v>Mr.</c:v>
                  </c:pt>
                  <c:pt idx="1322">
                    <c:v>Mr.</c:v>
                  </c:pt>
                  <c:pt idx="1323">
                    <c:v>Mr.</c:v>
                  </c:pt>
                  <c:pt idx="1324">
                    <c:v>Mr.</c:v>
                  </c:pt>
                  <c:pt idx="1325">
                    <c:v>Mr.</c:v>
                  </c:pt>
                  <c:pt idx="1326">
                    <c:v>Mr.</c:v>
                  </c:pt>
                  <c:pt idx="1327">
                    <c:v>Mr.</c:v>
                  </c:pt>
                  <c:pt idx="1328">
                    <c:v>Mr.</c:v>
                  </c:pt>
                  <c:pt idx="1329">
                    <c:v>Mr.</c:v>
                  </c:pt>
                  <c:pt idx="1330">
                    <c:v>Mr.</c:v>
                  </c:pt>
                  <c:pt idx="1331">
                    <c:v>Mr.</c:v>
                  </c:pt>
                  <c:pt idx="1332">
                    <c:v>Mr.</c:v>
                  </c:pt>
                  <c:pt idx="1333">
                    <c:v>Mr.</c:v>
                  </c:pt>
                  <c:pt idx="1334">
                    <c:v>Ms.</c:v>
                  </c:pt>
                  <c:pt idx="1335">
                    <c:v>Mr.</c:v>
                  </c:pt>
                  <c:pt idx="1336">
                    <c:v>Mr.</c:v>
                  </c:pt>
                  <c:pt idx="1337">
                    <c:v>Mr.</c:v>
                  </c:pt>
                  <c:pt idx="1338">
                    <c:v>Mr.</c:v>
                  </c:pt>
                  <c:pt idx="1339">
                    <c:v>Ms.</c:v>
                  </c:pt>
                  <c:pt idx="1340">
                    <c:v>Ms.</c:v>
                  </c:pt>
                  <c:pt idx="1341">
                    <c:v>Ms.</c:v>
                  </c:pt>
                  <c:pt idx="1342">
                    <c:v>Mr.</c:v>
                  </c:pt>
                  <c:pt idx="1343">
                    <c:v>Mr.</c:v>
                  </c:pt>
                  <c:pt idx="1344">
                    <c:v>Ms.</c:v>
                  </c:pt>
                  <c:pt idx="1345">
                    <c:v>Ms.</c:v>
                  </c:pt>
                  <c:pt idx="1346">
                    <c:v>Ms.</c:v>
                  </c:pt>
                  <c:pt idx="1347">
                    <c:v>Ms.</c:v>
                  </c:pt>
                  <c:pt idx="1348">
                    <c:v>Mr.</c:v>
                  </c:pt>
                  <c:pt idx="1349">
                    <c:v>Mr.</c:v>
                  </c:pt>
                  <c:pt idx="1350">
                    <c:v>Mr.</c:v>
                  </c:pt>
                  <c:pt idx="1351">
                    <c:v>Meter,</c:v>
                  </c:pt>
                  <c:pt idx="1352">
                    <c:v>Ms.</c:v>
                  </c:pt>
                  <c:pt idx="1353">
                    <c:v>Mr.</c:v>
                  </c:pt>
                  <c:pt idx="1354">
                    <c:v>Ms.</c:v>
                  </c:pt>
                  <c:pt idx="1355">
                    <c:v>Ms.</c:v>
                  </c:pt>
                  <c:pt idx="1356">
                    <c:v>Ms.</c:v>
                  </c:pt>
                  <c:pt idx="1357">
                    <c:v>Mr.</c:v>
                  </c:pt>
                  <c:pt idx="1358">
                    <c:v>Ms.</c:v>
                  </c:pt>
                  <c:pt idx="1359">
                    <c:v>Mr.</c:v>
                  </c:pt>
                  <c:pt idx="1360">
                    <c:v>Mr.</c:v>
                  </c:pt>
                  <c:pt idx="1361">
                    <c:v>Mr.</c:v>
                  </c:pt>
                  <c:pt idx="1362">
                    <c:v>Mr.</c:v>
                  </c:pt>
                  <c:pt idx="1363">
                    <c:v>Mr.</c:v>
                  </c:pt>
                  <c:pt idx="1364">
                    <c:v>Ms.</c:v>
                  </c:pt>
                  <c:pt idx="1365">
                    <c:v>Ms.</c:v>
                  </c:pt>
                  <c:pt idx="1366">
                    <c:v>Ms.</c:v>
                  </c:pt>
                  <c:pt idx="1367">
                    <c:v>Ms.</c:v>
                  </c:pt>
                  <c:pt idx="1368">
                    <c:v>Mr.</c:v>
                  </c:pt>
                  <c:pt idx="1369">
                    <c:v>Mr.</c:v>
                  </c:pt>
                  <c:pt idx="1370">
                    <c:v>Ms.</c:v>
                  </c:pt>
                  <c:pt idx="1371">
                    <c:v>Ms.</c:v>
                  </c:pt>
                  <c:pt idx="1372">
                    <c:v>Ms.</c:v>
                  </c:pt>
                  <c:pt idx="1373">
                    <c:v>Mr.</c:v>
                  </c:pt>
                  <c:pt idx="1374">
                    <c:v>Mr.</c:v>
                  </c:pt>
                  <c:pt idx="1375">
                    <c:v>Mr.</c:v>
                  </c:pt>
                  <c:pt idx="1376">
                    <c:v>Mr.</c:v>
                  </c:pt>
                  <c:pt idx="1377">
                    <c:v>Mr.</c:v>
                  </c:pt>
                  <c:pt idx="1378">
                    <c:v>Mr.</c:v>
                  </c:pt>
                  <c:pt idx="1379">
                    <c:v>Ms.</c:v>
                  </c:pt>
                  <c:pt idx="1380">
                    <c:v>Ms.</c:v>
                  </c:pt>
                  <c:pt idx="1381">
                    <c:v>Ms.</c:v>
                  </c:pt>
                  <c:pt idx="1382">
                    <c:v>Ms.</c:v>
                  </c:pt>
                  <c:pt idx="1383">
                    <c:v>Mr.</c:v>
                  </c:pt>
                  <c:pt idx="1384">
                    <c:v>Mr.</c:v>
                  </c:pt>
                  <c:pt idx="1385">
                    <c:v>Ms.</c:v>
                  </c:pt>
                  <c:pt idx="1386">
                    <c:v>Ms.</c:v>
                  </c:pt>
                  <c:pt idx="1387">
                    <c:v>Ms.</c:v>
                  </c:pt>
                  <c:pt idx="1388">
                    <c:v>Mr.</c:v>
                  </c:pt>
                  <c:pt idx="1389">
                    <c:v>Mr.</c:v>
                  </c:pt>
                  <c:pt idx="1390">
                    <c:v>Ms.</c:v>
                  </c:pt>
                  <c:pt idx="1391">
                    <c:v>Ms.</c:v>
                  </c:pt>
                  <c:pt idx="1392">
                    <c:v>Ms.</c:v>
                  </c:pt>
                  <c:pt idx="1393">
                    <c:v>Mr.</c:v>
                  </c:pt>
                  <c:pt idx="1394">
                    <c:v>Ms.</c:v>
                  </c:pt>
                  <c:pt idx="1395">
                    <c:v>Ms.</c:v>
                  </c:pt>
                  <c:pt idx="1396">
                    <c:v>Ms.</c:v>
                  </c:pt>
                  <c:pt idx="1397">
                    <c:v>Mr.</c:v>
                  </c:pt>
                  <c:pt idx="1398">
                    <c:v>Mr.</c:v>
                  </c:pt>
                  <c:pt idx="1399">
                    <c:v>Mr.</c:v>
                  </c:pt>
                  <c:pt idx="1400">
                    <c:v>Mr.</c:v>
                  </c:pt>
                  <c:pt idx="1401">
                    <c:v>Mr.</c:v>
                  </c:pt>
                  <c:pt idx="1402">
                    <c:v>Mr.</c:v>
                  </c:pt>
                  <c:pt idx="1403">
                    <c:v>Ms.</c:v>
                  </c:pt>
                  <c:pt idx="1404">
                    <c:v>Mr.</c:v>
                  </c:pt>
                  <c:pt idx="1405">
                    <c:v>Herrero,</c:v>
                  </c:pt>
                  <c:pt idx="1406">
                    <c:v>Alias,</c:v>
                  </c:pt>
                  <c:pt idx="1407">
                    <c:v>Mr.</c:v>
                  </c:pt>
                  <c:pt idx="1408">
                    <c:v>Ms.</c:v>
                  </c:pt>
                  <c:pt idx="1409">
                    <c:v>Ms.</c:v>
                  </c:pt>
                  <c:pt idx="1410">
                    <c:v>Ms.</c:v>
                  </c:pt>
                  <c:pt idx="1411">
                    <c:v>Ms.</c:v>
                  </c:pt>
                  <c:pt idx="1412">
                    <c:v>Ms.</c:v>
                  </c:pt>
                  <c:pt idx="1413">
                    <c:v>Ms.</c:v>
                  </c:pt>
                  <c:pt idx="1414">
                    <c:v>Mr.</c:v>
                  </c:pt>
                  <c:pt idx="1415">
                    <c:v>Ms.</c:v>
                  </c:pt>
                  <c:pt idx="1416">
                    <c:v>Mr.</c:v>
                  </c:pt>
                  <c:pt idx="1417">
                    <c:v>Ms.</c:v>
                  </c:pt>
                  <c:pt idx="1418">
                    <c:v>Mr.</c:v>
                  </c:pt>
                  <c:pt idx="1419">
                    <c:v>Mr.</c:v>
                  </c:pt>
                  <c:pt idx="1420">
                    <c:v>Ms.</c:v>
                  </c:pt>
                  <c:pt idx="1421">
                    <c:v>Mr.</c:v>
                  </c:pt>
                  <c:pt idx="1422">
                    <c:v>Mr.</c:v>
                  </c:pt>
                  <c:pt idx="1423">
                    <c:v>Mr.</c:v>
                  </c:pt>
                  <c:pt idx="1424">
                    <c:v>Mr.</c:v>
                  </c:pt>
                  <c:pt idx="1425">
                    <c:v>Mr.</c:v>
                  </c:pt>
                  <c:pt idx="1426">
                    <c:v>Ms.</c:v>
                  </c:pt>
                  <c:pt idx="1427">
                    <c:v>Mr.</c:v>
                  </c:pt>
                  <c:pt idx="1428">
                    <c:v>Ms.</c:v>
                  </c:pt>
                  <c:pt idx="1429">
                    <c:v>Mr.</c:v>
                  </c:pt>
                  <c:pt idx="1430">
                    <c:v>Ms.</c:v>
                  </c:pt>
                  <c:pt idx="1431">
                    <c:v>Mr.</c:v>
                  </c:pt>
                  <c:pt idx="1432">
                    <c:v>Ms.</c:v>
                  </c:pt>
                  <c:pt idx="1433">
                    <c:v>Mr.</c:v>
                  </c:pt>
                  <c:pt idx="1434">
                    <c:v>Ms.</c:v>
                  </c:pt>
                  <c:pt idx="1435">
                    <c:v>Mr.</c:v>
                  </c:pt>
                  <c:pt idx="1436">
                    <c:v>Ms.</c:v>
                  </c:pt>
                  <c:pt idx="1437">
                    <c:v>Mr.</c:v>
                  </c:pt>
                  <c:pt idx="1438">
                    <c:v>Mr.</c:v>
                  </c:pt>
                  <c:pt idx="1439">
                    <c:v>Ms.</c:v>
                  </c:pt>
                  <c:pt idx="1440">
                    <c:v>Mr.</c:v>
                  </c:pt>
                  <c:pt idx="1441">
                    <c:v>Mr.</c:v>
                  </c:pt>
                  <c:pt idx="1442">
                    <c:v>Barros,</c:v>
                  </c:pt>
                  <c:pt idx="1443">
                    <c:v>Ms.</c:v>
                  </c:pt>
                  <c:pt idx="1444">
                    <c:v>Mr.</c:v>
                  </c:pt>
                  <c:pt idx="1445">
                    <c:v>Ms.</c:v>
                  </c:pt>
                  <c:pt idx="1446">
                    <c:v>Ms.</c:v>
                  </c:pt>
                  <c:pt idx="1447">
                    <c:v>Mr.</c:v>
                  </c:pt>
                  <c:pt idx="1448">
                    <c:v>Mr.</c:v>
                  </c:pt>
                  <c:pt idx="1449">
                    <c:v>Mr.</c:v>
                  </c:pt>
                  <c:pt idx="1450">
                    <c:v>Ms.</c:v>
                  </c:pt>
                  <c:pt idx="1451">
                    <c:v>Mr.</c:v>
                  </c:pt>
                  <c:pt idx="1452">
                    <c:v>Mr.</c:v>
                  </c:pt>
                  <c:pt idx="1453">
                    <c:v>Mr.</c:v>
                  </c:pt>
                  <c:pt idx="1454">
                    <c:v>Ms.</c:v>
                  </c:pt>
                  <c:pt idx="1455">
                    <c:v>Ms.</c:v>
                  </c:pt>
                  <c:pt idx="1456">
                    <c:v>Ms.</c:v>
                  </c:pt>
                  <c:pt idx="1457">
                    <c:v>Mr.</c:v>
                  </c:pt>
                  <c:pt idx="1458">
                    <c:v>Mr.</c:v>
                  </c:pt>
                  <c:pt idx="1459">
                    <c:v>Mrs.</c:v>
                  </c:pt>
                  <c:pt idx="1460">
                    <c:v>Ms.</c:v>
                  </c:pt>
                  <c:pt idx="1461">
                    <c:v>Mr.</c:v>
                  </c:pt>
                  <c:pt idx="1462">
                    <c:v>Ms.</c:v>
                  </c:pt>
                  <c:pt idx="1463">
                    <c:v>Ms.</c:v>
                  </c:pt>
                  <c:pt idx="1464">
                    <c:v>Mr.</c:v>
                  </c:pt>
                  <c:pt idx="1465">
                    <c:v>Mr.</c:v>
                  </c:pt>
                  <c:pt idx="1466">
                    <c:v>Ms.</c:v>
                  </c:pt>
                  <c:pt idx="1467">
                    <c:v>Mr.</c:v>
                  </c:pt>
                  <c:pt idx="1468">
                    <c:v>Mr.</c:v>
                  </c:pt>
                  <c:pt idx="1469">
                    <c:v>-</c:v>
                  </c:pt>
                  <c:pt idx="1470">
                    <c:v>Mr.</c:v>
                  </c:pt>
                  <c:pt idx="1471">
                    <c:v>Ms.</c:v>
                  </c:pt>
                  <c:pt idx="1472">
                    <c:v>Mr.</c:v>
                  </c:pt>
                  <c:pt idx="1473">
                    <c:v>Ms.</c:v>
                  </c:pt>
                  <c:pt idx="1474">
                    <c:v>Mr.</c:v>
                  </c:pt>
                  <c:pt idx="1475">
                    <c:v>Mr.</c:v>
                  </c:pt>
                  <c:pt idx="1476">
                    <c:v>Ms.</c:v>
                  </c:pt>
                  <c:pt idx="1477">
                    <c:v>Ms.</c:v>
                  </c:pt>
                  <c:pt idx="1478">
                    <c:v>Ms.</c:v>
                  </c:pt>
                  <c:pt idx="1479">
                    <c:v>Mr.</c:v>
                  </c:pt>
                  <c:pt idx="1480">
                    <c:v>Ms.</c:v>
                  </c:pt>
                  <c:pt idx="1481">
                    <c:v>Mr.</c:v>
                  </c:pt>
                  <c:pt idx="1482">
                    <c:v>Gonzalez,</c:v>
                  </c:pt>
                  <c:pt idx="1483">
                    <c:v>Ms.</c:v>
                  </c:pt>
                  <c:pt idx="1484">
                    <c:v>Mr.</c:v>
                  </c:pt>
                  <c:pt idx="1485">
                    <c:v>Mr.</c:v>
                  </c:pt>
                  <c:pt idx="1486">
                    <c:v>Mr.</c:v>
                  </c:pt>
                  <c:pt idx="1487">
                    <c:v>Mr.</c:v>
                  </c:pt>
                  <c:pt idx="1488">
                    <c:v>Ms.</c:v>
                  </c:pt>
                  <c:pt idx="1489">
                    <c:v>Mr.</c:v>
                  </c:pt>
                  <c:pt idx="1490">
                    <c:v>Mr.</c:v>
                  </c:pt>
                  <c:pt idx="1491">
                    <c:v>Ms.</c:v>
                  </c:pt>
                  <c:pt idx="1492">
                    <c:v>Mr.</c:v>
                  </c:pt>
                  <c:pt idx="1493">
                    <c:v>Ms.</c:v>
                  </c:pt>
                  <c:pt idx="1494">
                    <c:v>Mr.</c:v>
                  </c:pt>
                  <c:pt idx="1495">
                    <c:v>Mr.</c:v>
                  </c:pt>
                  <c:pt idx="1496">
                    <c:v>Mr.</c:v>
                  </c:pt>
                  <c:pt idx="1497">
                    <c:v>Mr.</c:v>
                  </c:pt>
                  <c:pt idx="1498">
                    <c:v>Mr.</c:v>
                  </c:pt>
                  <c:pt idx="1499">
                    <c:v>Mr.</c:v>
                  </c:pt>
                  <c:pt idx="1500">
                    <c:v>Ms.</c:v>
                  </c:pt>
                  <c:pt idx="1501">
                    <c:v>Ms.</c:v>
                  </c:pt>
                  <c:pt idx="1502">
                    <c:v>Ms.</c:v>
                  </c:pt>
                  <c:pt idx="1503">
                    <c:v>Mr.</c:v>
                  </c:pt>
                  <c:pt idx="1504">
                    <c:v>Ms.</c:v>
                  </c:pt>
                  <c:pt idx="1505">
                    <c:v>Ms.</c:v>
                  </c:pt>
                  <c:pt idx="1506">
                    <c:v>Ms.</c:v>
                  </c:pt>
                  <c:pt idx="1507">
                    <c:v>Ms.</c:v>
                  </c:pt>
                  <c:pt idx="1508">
                    <c:v>Mr.</c:v>
                  </c:pt>
                  <c:pt idx="1509">
                    <c:v>Mr.</c:v>
                  </c:pt>
                  <c:pt idx="1510">
                    <c:v>Mr.</c:v>
                  </c:pt>
                  <c:pt idx="1511">
                    <c:v>Mr.</c:v>
                  </c:pt>
                  <c:pt idx="1512">
                    <c:v>Mr.</c:v>
                  </c:pt>
                  <c:pt idx="1513">
                    <c:v>Mr.</c:v>
                  </c:pt>
                  <c:pt idx="1514">
                    <c:v>Mr.</c:v>
                  </c:pt>
                  <c:pt idx="1515">
                    <c:v>Ms.</c:v>
                  </c:pt>
                  <c:pt idx="1516">
                    <c:v>Mr.</c:v>
                  </c:pt>
                  <c:pt idx="1517">
                    <c:v>Ms.</c:v>
                  </c:pt>
                  <c:pt idx="1518">
                    <c:v>Mr.</c:v>
                  </c:pt>
                  <c:pt idx="1519">
                    <c:v>Ms.</c:v>
                  </c:pt>
                  <c:pt idx="1520">
                    <c:v>Ms.</c:v>
                  </c:pt>
                  <c:pt idx="1521">
                    <c:v>Mr.</c:v>
                  </c:pt>
                  <c:pt idx="1522">
                    <c:v>Ms.</c:v>
                  </c:pt>
                  <c:pt idx="1523">
                    <c:v>Ms.</c:v>
                  </c:pt>
                  <c:pt idx="1524">
                    <c:v>Mr.</c:v>
                  </c:pt>
                  <c:pt idx="1525">
                    <c:v>Mr.</c:v>
                  </c:pt>
                  <c:pt idx="1526">
                    <c:v>Mr.</c:v>
                  </c:pt>
                  <c:pt idx="1527">
                    <c:v>Mr.</c:v>
                  </c:pt>
                  <c:pt idx="1528">
                    <c:v>Mr.</c:v>
                  </c:pt>
                  <c:pt idx="1529">
                    <c:v>Mr.</c:v>
                  </c:pt>
                  <c:pt idx="1530">
                    <c:v>Mr.</c:v>
                  </c:pt>
                  <c:pt idx="1531">
                    <c:v>Mr.</c:v>
                  </c:pt>
                  <c:pt idx="1532">
                    <c:v>Mr.</c:v>
                  </c:pt>
                  <c:pt idx="1533">
                    <c:v>Mr.</c:v>
                  </c:pt>
                  <c:pt idx="1534">
                    <c:v>Mr.</c:v>
                  </c:pt>
                  <c:pt idx="1535">
                    <c:v>Ms.</c:v>
                  </c:pt>
                  <c:pt idx="1536">
                    <c:v>Ms.</c:v>
                  </c:pt>
                  <c:pt idx="1537">
                    <c:v>Mr.</c:v>
                  </c:pt>
                  <c:pt idx="1538">
                    <c:v>Ms.</c:v>
                  </c:pt>
                  <c:pt idx="1539">
                    <c:v>Mr.</c:v>
                  </c:pt>
                  <c:pt idx="1540">
                    <c:v>Mr.</c:v>
                  </c:pt>
                  <c:pt idx="1541">
                    <c:v>Mr.</c:v>
                  </c:pt>
                  <c:pt idx="1542">
                    <c:v>Mr.</c:v>
                  </c:pt>
                  <c:pt idx="1543">
                    <c:v>Ms.</c:v>
                  </c:pt>
                  <c:pt idx="1544">
                    <c:v>Ms.</c:v>
                  </c:pt>
                  <c:pt idx="1545">
                    <c:v>Mr.</c:v>
                  </c:pt>
                  <c:pt idx="1546">
                    <c:v>Mr.</c:v>
                  </c:pt>
                  <c:pt idx="1547">
                    <c:v>Mr.</c:v>
                  </c:pt>
                  <c:pt idx="1548">
                    <c:v>Mr.</c:v>
                  </c:pt>
                  <c:pt idx="1549">
                    <c:v>Mr.</c:v>
                  </c:pt>
                  <c:pt idx="1550">
                    <c:v>Mr.</c:v>
                  </c:pt>
                  <c:pt idx="1551">
                    <c:v>Mr.</c:v>
                  </c:pt>
                  <c:pt idx="1552">
                    <c:v>Ms.</c:v>
                  </c:pt>
                  <c:pt idx="1553">
                    <c:v>Mr.</c:v>
                  </c:pt>
                  <c:pt idx="1554">
                    <c:v>Mr.</c:v>
                  </c:pt>
                  <c:pt idx="1555">
                    <c:v>Mr.</c:v>
                  </c:pt>
                  <c:pt idx="1556">
                    <c:v>Ms.</c:v>
                  </c:pt>
                  <c:pt idx="1557">
                    <c:v>Mr.</c:v>
                  </c:pt>
                  <c:pt idx="1558">
                    <c:v>Mr.</c:v>
                  </c:pt>
                  <c:pt idx="1559">
                    <c:v>Ms.</c:v>
                  </c:pt>
                  <c:pt idx="1560">
                    <c:v>Ms.</c:v>
                  </c:pt>
                  <c:pt idx="1561">
                    <c:v>Mr.</c:v>
                  </c:pt>
                  <c:pt idx="1562">
                    <c:v>Ms.</c:v>
                  </c:pt>
                  <c:pt idx="1563">
                    <c:v>Mr.</c:v>
                  </c:pt>
                  <c:pt idx="1564">
                    <c:v>Ms.</c:v>
                  </c:pt>
                  <c:pt idx="1565">
                    <c:v>Ms.</c:v>
                  </c:pt>
                  <c:pt idx="1566">
                    <c:v>Ms.</c:v>
                  </c:pt>
                  <c:pt idx="1567">
                    <c:v>Ms.</c:v>
                  </c:pt>
                  <c:pt idx="1568">
                    <c:v>Mr.</c:v>
                  </c:pt>
                  <c:pt idx="1569">
                    <c:v>Ms.</c:v>
                  </c:pt>
                  <c:pt idx="1570">
                    <c:v>Ms.</c:v>
                  </c:pt>
                  <c:pt idx="1571">
                    <c:v>Ms.</c:v>
                  </c:pt>
                  <c:pt idx="1572">
                    <c:v>Mr.</c:v>
                  </c:pt>
                  <c:pt idx="1573">
                    <c:v>Mr.</c:v>
                  </c:pt>
                  <c:pt idx="1574">
                    <c:v>Mr.</c:v>
                  </c:pt>
                  <c:pt idx="1575">
                    <c:v>Juan,</c:v>
                  </c:pt>
                  <c:pt idx="1576">
                    <c:v>Ms.</c:v>
                  </c:pt>
                  <c:pt idx="1577">
                    <c:v>Mr.</c:v>
                  </c:pt>
                  <c:pt idx="1578">
                    <c:v>Mr.</c:v>
                  </c:pt>
                  <c:pt idx="1579">
                    <c:v>Mr.</c:v>
                  </c:pt>
                  <c:pt idx="1580">
                    <c:v>Mr.</c:v>
                  </c:pt>
                  <c:pt idx="1581">
                    <c:v>Mr.</c:v>
                  </c:pt>
                  <c:pt idx="1582">
                    <c:v>Ms.</c:v>
                  </c:pt>
                  <c:pt idx="1583">
                    <c:v>Ms.</c:v>
                  </c:pt>
                  <c:pt idx="1584">
                    <c:v>Mr.</c:v>
                  </c:pt>
                  <c:pt idx="1585">
                    <c:v>Mr.</c:v>
                  </c:pt>
                  <c:pt idx="1586">
                    <c:v>Mr.</c:v>
                  </c:pt>
                  <c:pt idx="1587">
                    <c:v>Ms.</c:v>
                  </c:pt>
                  <c:pt idx="1588">
                    <c:v>Mr.</c:v>
                  </c:pt>
                  <c:pt idx="1589">
                    <c:v>Mr.</c:v>
                  </c:pt>
                  <c:pt idx="1590">
                    <c:v>Mr.</c:v>
                  </c:pt>
                  <c:pt idx="1591">
                    <c:v>Mr.</c:v>
                  </c:pt>
                  <c:pt idx="1592">
                    <c:v>Mr.</c:v>
                  </c:pt>
                  <c:pt idx="1593">
                    <c:v>Mr.</c:v>
                  </c:pt>
                  <c:pt idx="1594">
                    <c:v>Mr.</c:v>
                  </c:pt>
                  <c:pt idx="1595">
                    <c:v>Mr.</c:v>
                  </c:pt>
                  <c:pt idx="1596">
                    <c:v>Ms.</c:v>
                  </c:pt>
                  <c:pt idx="1597">
                    <c:v>Mr.</c:v>
                  </c:pt>
                  <c:pt idx="1598">
                    <c:v>Ms.</c:v>
                  </c:pt>
                  <c:pt idx="1599">
                    <c:v>Mr.</c:v>
                  </c:pt>
                  <c:pt idx="1600">
                    <c:v>Ms.</c:v>
                  </c:pt>
                  <c:pt idx="1601">
                    <c:v>Ms.</c:v>
                  </c:pt>
                  <c:pt idx="1602">
                    <c:v>Mr.</c:v>
                  </c:pt>
                  <c:pt idx="1603">
                    <c:v>Ms.</c:v>
                  </c:pt>
                  <c:pt idx="1604">
                    <c:v>Ms.</c:v>
                  </c:pt>
                  <c:pt idx="1605">
                    <c:v>Ms.</c:v>
                  </c:pt>
                  <c:pt idx="1606">
                    <c:v>Ms.</c:v>
                  </c:pt>
                  <c:pt idx="1607">
                    <c:v>Ms.</c:v>
                  </c:pt>
                  <c:pt idx="1608">
                    <c:v>Mr.</c:v>
                  </c:pt>
                  <c:pt idx="1609">
                    <c:v>Ms.</c:v>
                  </c:pt>
                  <c:pt idx="1610">
                    <c:v>Mr.</c:v>
                  </c:pt>
                  <c:pt idx="1611">
                    <c:v>Ms.</c:v>
                  </c:pt>
                  <c:pt idx="1612">
                    <c:v>Ms.</c:v>
                  </c:pt>
                  <c:pt idx="1613">
                    <c:v>Mr.</c:v>
                  </c:pt>
                  <c:pt idx="1614">
                    <c:v>Ms.</c:v>
                  </c:pt>
                  <c:pt idx="1615">
                    <c:v>Ms.</c:v>
                  </c:pt>
                  <c:pt idx="1616">
                    <c:v>Mr.</c:v>
                  </c:pt>
                  <c:pt idx="1617">
                    <c:v>Ms.</c:v>
                  </c:pt>
                  <c:pt idx="1618">
                    <c:v>Mr.</c:v>
                  </c:pt>
                  <c:pt idx="1619">
                    <c:v>Ms.</c:v>
                  </c:pt>
                  <c:pt idx="1620">
                    <c:v>Y</c:v>
                  </c:pt>
                  <c:pt idx="1621">
                    <c:v>Ms.</c:v>
                  </c:pt>
                  <c:pt idx="1622">
                    <c:v>Mr.</c:v>
                  </c:pt>
                  <c:pt idx="1623">
                    <c:v>Mr.</c:v>
                  </c:pt>
                  <c:pt idx="1624">
                    <c:v>Mr.</c:v>
                  </c:pt>
                  <c:pt idx="1625">
                    <c:v>Mr.</c:v>
                  </c:pt>
                  <c:pt idx="1626">
                    <c:v>Mr.</c:v>
                  </c:pt>
                  <c:pt idx="1627">
                    <c:v>Mr.</c:v>
                  </c:pt>
                  <c:pt idx="1628">
                    <c:v>Mr.</c:v>
                  </c:pt>
                  <c:pt idx="1629">
                    <c:v>Mr.</c:v>
                  </c:pt>
                  <c:pt idx="1630">
                    <c:v>Ms.</c:v>
                  </c:pt>
                  <c:pt idx="1631">
                    <c:v>Ms.</c:v>
                  </c:pt>
                  <c:pt idx="1632">
                    <c:v>Mr.</c:v>
                  </c:pt>
                  <c:pt idx="1633">
                    <c:v>Mr.</c:v>
                  </c:pt>
                  <c:pt idx="1634">
                    <c:v>Ms.</c:v>
                  </c:pt>
                  <c:pt idx="1635">
                    <c:v>Mr.</c:v>
                  </c:pt>
                  <c:pt idx="1636">
                    <c:v>Mr.</c:v>
                  </c:pt>
                  <c:pt idx="1637">
                    <c:v>Lopez,</c:v>
                  </c:pt>
                  <c:pt idx="1638">
                    <c:v>Ms.</c:v>
                  </c:pt>
                  <c:pt idx="1639">
                    <c:v>Mr.</c:v>
                  </c:pt>
                  <c:pt idx="1640">
                    <c:v>Ms.</c:v>
                  </c:pt>
                  <c:pt idx="1641">
                    <c:v>Ms.</c:v>
                  </c:pt>
                  <c:pt idx="1642">
                    <c:v>Ms.</c:v>
                  </c:pt>
                  <c:pt idx="1643">
                    <c:v>Mr.</c:v>
                  </c:pt>
                  <c:pt idx="1644">
                    <c:v>Mr.</c:v>
                  </c:pt>
                  <c:pt idx="1645">
                    <c:v>Ms.</c:v>
                  </c:pt>
                  <c:pt idx="1646">
                    <c:v>Ms.</c:v>
                  </c:pt>
                  <c:pt idx="1647">
                    <c:v>Ms.</c:v>
                  </c:pt>
                  <c:pt idx="1648">
                    <c:v>Mr.</c:v>
                  </c:pt>
                  <c:pt idx="1649">
                    <c:v>Ms.</c:v>
                  </c:pt>
                  <c:pt idx="1650">
                    <c:v>Mr.</c:v>
                  </c:pt>
                  <c:pt idx="1651">
                    <c:v>Mr.</c:v>
                  </c:pt>
                  <c:pt idx="1652">
                    <c:v>Ms.</c:v>
                  </c:pt>
                  <c:pt idx="1653">
                    <c:v>Mr.</c:v>
                  </c:pt>
                  <c:pt idx="1654">
                    <c:v>Mr.</c:v>
                  </c:pt>
                  <c:pt idx="1655">
                    <c:v>Ms.</c:v>
                  </c:pt>
                  <c:pt idx="1656">
                    <c:v>Mr.</c:v>
                  </c:pt>
                  <c:pt idx="1657">
                    <c:v>Ms.</c:v>
                  </c:pt>
                  <c:pt idx="1658">
                    <c:v>Ms.</c:v>
                  </c:pt>
                  <c:pt idx="1659">
                    <c:v>Ms.</c:v>
                  </c:pt>
                  <c:pt idx="1660">
                    <c:v>Mr.</c:v>
                  </c:pt>
                  <c:pt idx="1661">
                    <c:v>Mr.</c:v>
                  </c:pt>
                  <c:pt idx="1662">
                    <c:v>Ms.</c:v>
                  </c:pt>
                  <c:pt idx="1663">
                    <c:v>Mr.</c:v>
                  </c:pt>
                  <c:pt idx="1664">
                    <c:v>Ms.</c:v>
                  </c:pt>
                  <c:pt idx="1665">
                    <c:v>Ms.</c:v>
                  </c:pt>
                  <c:pt idx="1666">
                    <c:v>Ms.</c:v>
                  </c:pt>
                  <c:pt idx="1667">
                    <c:v>Mr.</c:v>
                  </c:pt>
                  <c:pt idx="1668">
                    <c:v>Ms.</c:v>
                  </c:pt>
                  <c:pt idx="1669">
                    <c:v>Ms.</c:v>
                  </c:pt>
                  <c:pt idx="1670">
                    <c:v>Mr.</c:v>
                  </c:pt>
                  <c:pt idx="1671">
                    <c:v>Ms.</c:v>
                  </c:pt>
                  <c:pt idx="1672">
                    <c:v>Mr.</c:v>
                  </c:pt>
                  <c:pt idx="1673">
                    <c:v>Ms.</c:v>
                  </c:pt>
                  <c:pt idx="1674">
                    <c:v>Ms.</c:v>
                  </c:pt>
                  <c:pt idx="1675">
                    <c:v>Mr.</c:v>
                  </c:pt>
                  <c:pt idx="1676">
                    <c:v>Mr.</c:v>
                  </c:pt>
                  <c:pt idx="1677">
                    <c:v>Mr.</c:v>
                  </c:pt>
                  <c:pt idx="1678">
                    <c:v>Mr.</c:v>
                  </c:pt>
                  <c:pt idx="1679">
                    <c:v>Mr.</c:v>
                  </c:pt>
                  <c:pt idx="1680">
                    <c:v>Mr.</c:v>
                  </c:pt>
                  <c:pt idx="1681">
                    <c:v>Mr.</c:v>
                  </c:pt>
                  <c:pt idx="1682">
                    <c:v>Ms.</c:v>
                  </c:pt>
                  <c:pt idx="1683">
                    <c:v>Ms.</c:v>
                  </c:pt>
                  <c:pt idx="1684">
                    <c:v>Mr.</c:v>
                  </c:pt>
                  <c:pt idx="1685">
                    <c:v>Ms.</c:v>
                  </c:pt>
                  <c:pt idx="1686">
                    <c:v>Ms.</c:v>
                  </c:pt>
                  <c:pt idx="1687">
                    <c:v>Mr.</c:v>
                  </c:pt>
                  <c:pt idx="1688">
                    <c:v>Mr.</c:v>
                  </c:pt>
                  <c:pt idx="1689">
                    <c:v>Ms.</c:v>
                  </c:pt>
                  <c:pt idx="1690">
                    <c:v>Ms.</c:v>
                  </c:pt>
                  <c:pt idx="1691">
                    <c:v>Ms.</c:v>
                  </c:pt>
                  <c:pt idx="1692">
                    <c:v>Ms.</c:v>
                  </c:pt>
                  <c:pt idx="1693">
                    <c:v>Ms.</c:v>
                  </c:pt>
                  <c:pt idx="1694">
                    <c:v>Mr.</c:v>
                  </c:pt>
                  <c:pt idx="1695">
                    <c:v>Ms.</c:v>
                  </c:pt>
                  <c:pt idx="1696">
                    <c:v>Ms.</c:v>
                  </c:pt>
                  <c:pt idx="1697">
                    <c:v>Ms.</c:v>
                  </c:pt>
                  <c:pt idx="1698">
                    <c:v>Mr.</c:v>
                  </c:pt>
                  <c:pt idx="1699">
                    <c:v>Mr.</c:v>
                  </c:pt>
                  <c:pt idx="1700">
                    <c:v>Ms.</c:v>
                  </c:pt>
                  <c:pt idx="1701">
                    <c:v>Ms.</c:v>
                  </c:pt>
                  <c:pt idx="1702">
                    <c:v>Ms.</c:v>
                  </c:pt>
                  <c:pt idx="1703">
                    <c:v>Ms.</c:v>
                  </c:pt>
                  <c:pt idx="1704">
                    <c:v>Ms.</c:v>
                  </c:pt>
                  <c:pt idx="1705">
                    <c:v>Ms.</c:v>
                  </c:pt>
                  <c:pt idx="1706">
                    <c:v>Ms.</c:v>
                  </c:pt>
                  <c:pt idx="1707">
                    <c:v>Mr.</c:v>
                  </c:pt>
                  <c:pt idx="1708">
                    <c:v>Ms.</c:v>
                  </c:pt>
                  <c:pt idx="1709">
                    <c:v>Mr.</c:v>
                  </c:pt>
                  <c:pt idx="1710">
                    <c:v>Mr.</c:v>
                  </c:pt>
                  <c:pt idx="1711">
                    <c:v>Mr.</c:v>
                  </c:pt>
                  <c:pt idx="1712">
                    <c:v>Ms.</c:v>
                  </c:pt>
                  <c:pt idx="1713">
                    <c:v>Mr.</c:v>
                  </c:pt>
                  <c:pt idx="1714">
                    <c:v>Mr.</c:v>
                  </c:pt>
                  <c:pt idx="1715">
                    <c:v>Ms.</c:v>
                  </c:pt>
                  <c:pt idx="1716">
                    <c:v>Ms.</c:v>
                  </c:pt>
                  <c:pt idx="1717">
                    <c:v>Mr.</c:v>
                  </c:pt>
                  <c:pt idx="1718">
                    <c:v>Mr.</c:v>
                  </c:pt>
                  <c:pt idx="1719">
                    <c:v>Ms.</c:v>
                  </c:pt>
                  <c:pt idx="1720">
                    <c:v>Ms.</c:v>
                  </c:pt>
                  <c:pt idx="1721">
                    <c:v>Mr.</c:v>
                  </c:pt>
                  <c:pt idx="1722">
                    <c:v>Ms.</c:v>
                  </c:pt>
                  <c:pt idx="1723">
                    <c:v>Mr.</c:v>
                  </c:pt>
                  <c:pt idx="1724">
                    <c:v>Mr.</c:v>
                  </c:pt>
                  <c:pt idx="1725">
                    <c:v>Mr.</c:v>
                  </c:pt>
                  <c:pt idx="1726">
                    <c:v>Ms.</c:v>
                  </c:pt>
                  <c:pt idx="1727">
                    <c:v>Ms.</c:v>
                  </c:pt>
                  <c:pt idx="1728">
                    <c:v>Mr.</c:v>
                  </c:pt>
                  <c:pt idx="1729">
                    <c:v>Ms.</c:v>
                  </c:pt>
                  <c:pt idx="1730">
                    <c:v>Mr.</c:v>
                  </c:pt>
                  <c:pt idx="1731">
                    <c:v>Mr.</c:v>
                  </c:pt>
                  <c:pt idx="1732">
                    <c:v>Mr.</c:v>
                  </c:pt>
                  <c:pt idx="1733">
                    <c:v>Mr.</c:v>
                  </c:pt>
                  <c:pt idx="1734">
                    <c:v>Mr.</c:v>
                  </c:pt>
                  <c:pt idx="1735">
                    <c:v>Ms.</c:v>
                  </c:pt>
                  <c:pt idx="1736">
                    <c:v>Ms.</c:v>
                  </c:pt>
                  <c:pt idx="1737">
                    <c:v>Mr.</c:v>
                  </c:pt>
                  <c:pt idx="1738">
                    <c:v>Ms.</c:v>
                  </c:pt>
                  <c:pt idx="1739">
                    <c:v>Ms.</c:v>
                  </c:pt>
                  <c:pt idx="1740">
                    <c:v>Ms.</c:v>
                  </c:pt>
                  <c:pt idx="1741">
                    <c:v>Mr.</c:v>
                  </c:pt>
                  <c:pt idx="1742">
                    <c:v>Ms.</c:v>
                  </c:pt>
                  <c:pt idx="1743">
                    <c:v>Mr.</c:v>
                  </c:pt>
                  <c:pt idx="1744">
                    <c:v>Mr.</c:v>
                  </c:pt>
                  <c:pt idx="1745">
                    <c:v>Ms.</c:v>
                  </c:pt>
                  <c:pt idx="1746">
                    <c:v>Ms.</c:v>
                  </c:pt>
                  <c:pt idx="1747">
                    <c:v>Mr.</c:v>
                  </c:pt>
                  <c:pt idx="1748">
                    <c:v>Mr.</c:v>
                  </c:pt>
                  <c:pt idx="1749">
                    <c:v>Mr.</c:v>
                  </c:pt>
                  <c:pt idx="1750">
                    <c:v>Mr.</c:v>
                  </c:pt>
                  <c:pt idx="1751">
                    <c:v>Mr.</c:v>
                  </c:pt>
                  <c:pt idx="1752">
                    <c:v>Mr.</c:v>
                  </c:pt>
                  <c:pt idx="1753">
                    <c:v>Mr.</c:v>
                  </c:pt>
                  <c:pt idx="1754">
                    <c:v>Mr.</c:v>
                  </c:pt>
                  <c:pt idx="1755">
                    <c:v>Ms.</c:v>
                  </c:pt>
                  <c:pt idx="1756">
                    <c:v>Mr.</c:v>
                  </c:pt>
                  <c:pt idx="1757">
                    <c:v>Mr.</c:v>
                  </c:pt>
                  <c:pt idx="1758">
                    <c:v>Ms.</c:v>
                  </c:pt>
                  <c:pt idx="1759">
                    <c:v>Mr.</c:v>
                  </c:pt>
                  <c:pt idx="1760">
                    <c:v>Mr.</c:v>
                  </c:pt>
                  <c:pt idx="1761">
                    <c:v>Mr.</c:v>
                  </c:pt>
                  <c:pt idx="1762">
                    <c:v>Ms.</c:v>
                  </c:pt>
                  <c:pt idx="1763">
                    <c:v>Ms.</c:v>
                  </c:pt>
                  <c:pt idx="1764">
                    <c:v>Mr.</c:v>
                  </c:pt>
                  <c:pt idx="1765">
                    <c:v>Mr.</c:v>
                  </c:pt>
                  <c:pt idx="1766">
                    <c:v>Mrs.</c:v>
                  </c:pt>
                  <c:pt idx="1767">
                    <c:v>Ms.</c:v>
                  </c:pt>
                  <c:pt idx="1768">
                    <c:v>Mr.</c:v>
                  </c:pt>
                  <c:pt idx="1769">
                    <c:v>Simone,</c:v>
                  </c:pt>
                  <c:pt idx="1770">
                    <c:v>Mr.</c:v>
                  </c:pt>
                  <c:pt idx="1771">
                    <c:v>Ms.</c:v>
                  </c:pt>
                  <c:pt idx="1772">
                    <c:v>Ms.</c:v>
                  </c:pt>
                  <c:pt idx="1773">
                    <c:v>Ms.</c:v>
                  </c:pt>
                  <c:pt idx="1774">
                    <c:v>Mr.</c:v>
                  </c:pt>
                  <c:pt idx="1775">
                    <c:v>Mr.</c:v>
                  </c:pt>
                  <c:pt idx="1776">
                    <c:v>Mrs.</c:v>
                  </c:pt>
                  <c:pt idx="1777">
                    <c:v>Ms.</c:v>
                  </c:pt>
                  <c:pt idx="1778">
                    <c:v>Es,</c:v>
                  </c:pt>
                  <c:pt idx="1779">
                    <c:v>Ms.</c:v>
                  </c:pt>
                  <c:pt idx="1780">
                    <c:v>Ms.</c:v>
                  </c:pt>
                  <c:pt idx="1781">
                    <c:v>Mr.</c:v>
                  </c:pt>
                  <c:pt idx="1782">
                    <c:v>Ms.</c:v>
                  </c:pt>
                  <c:pt idx="1783">
                    <c:v>Mr.</c:v>
                  </c:pt>
                  <c:pt idx="1784">
                    <c:v>Mr.</c:v>
                  </c:pt>
                  <c:pt idx="1785">
                    <c:v>Ms.</c:v>
                  </c:pt>
                  <c:pt idx="1786">
                    <c:v>Ms.</c:v>
                  </c:pt>
                  <c:pt idx="1787">
                    <c:v>Ms.</c:v>
                  </c:pt>
                  <c:pt idx="1788">
                    <c:v>Ms.</c:v>
                  </c:pt>
                  <c:pt idx="1789">
                    <c:v>Mr.</c:v>
                  </c:pt>
                  <c:pt idx="1790">
                    <c:v>Mr.</c:v>
                  </c:pt>
                  <c:pt idx="1791">
                    <c:v>Ms.</c:v>
                  </c:pt>
                  <c:pt idx="1792">
                    <c:v>Mr.</c:v>
                  </c:pt>
                  <c:pt idx="1793">
                    <c:v>Mr.</c:v>
                  </c:pt>
                  <c:pt idx="1794">
                    <c:v>Mr.</c:v>
                  </c:pt>
                  <c:pt idx="1795">
                    <c:v>Mr.</c:v>
                  </c:pt>
                  <c:pt idx="1796">
                    <c:v>Mr.</c:v>
                  </c:pt>
                  <c:pt idx="1797">
                    <c:v>Ms.</c:v>
                  </c:pt>
                  <c:pt idx="1798">
                    <c:v>Mr.</c:v>
                  </c:pt>
                  <c:pt idx="1799">
                    <c:v>Mr.</c:v>
                  </c:pt>
                  <c:pt idx="1800">
                    <c:v>Ms.</c:v>
                  </c:pt>
                  <c:pt idx="1801">
                    <c:v>Ms.</c:v>
                  </c:pt>
                  <c:pt idx="1802">
                    <c:v>Mr.</c:v>
                  </c:pt>
                  <c:pt idx="1803">
                    <c:v>Ms.</c:v>
                  </c:pt>
                  <c:pt idx="1804">
                    <c:v>Ms.</c:v>
                  </c:pt>
                  <c:pt idx="1805">
                    <c:v>Mr.</c:v>
                  </c:pt>
                  <c:pt idx="1806">
                    <c:v>Mr.</c:v>
                  </c:pt>
                  <c:pt idx="1807">
                    <c:v>Ms.</c:v>
                  </c:pt>
                  <c:pt idx="1808">
                    <c:v>Mrs.</c:v>
                  </c:pt>
                  <c:pt idx="1809">
                    <c:v>Ms.</c:v>
                  </c:pt>
                  <c:pt idx="1810">
                    <c:v>Ms.</c:v>
                  </c:pt>
                  <c:pt idx="1811">
                    <c:v>Mrs.</c:v>
                  </c:pt>
                  <c:pt idx="1812">
                    <c:v>Ms.</c:v>
                  </c:pt>
                  <c:pt idx="1813">
                    <c:v>Mr.</c:v>
                  </c:pt>
                  <c:pt idx="1814">
                    <c:v>Mr.</c:v>
                  </c:pt>
                  <c:pt idx="1815">
                    <c:v>Mr.</c:v>
                  </c:pt>
                  <c:pt idx="1816">
                    <c:v>Ms.</c:v>
                  </c:pt>
                  <c:pt idx="1817">
                    <c:v>Mr.</c:v>
                  </c:pt>
                  <c:pt idx="1818">
                    <c:v>Ms.</c:v>
                  </c:pt>
                  <c:pt idx="1819">
                    <c:v>Mr.</c:v>
                  </c:pt>
                  <c:pt idx="1820">
                    <c:v>Ms.</c:v>
                  </c:pt>
                  <c:pt idx="1821">
                    <c:v>Mr.</c:v>
                  </c:pt>
                  <c:pt idx="1822">
                    <c:v>Ms.</c:v>
                  </c:pt>
                  <c:pt idx="1823">
                    <c:v>Ms.</c:v>
                  </c:pt>
                  <c:pt idx="1824">
                    <c:v>Ms.</c:v>
                  </c:pt>
                  <c:pt idx="1825">
                    <c:v>Mr.</c:v>
                  </c:pt>
                  <c:pt idx="1826">
                    <c:v>Mr.</c:v>
                  </c:pt>
                  <c:pt idx="1827">
                    <c:v>Mr.</c:v>
                  </c:pt>
                  <c:pt idx="1828">
                    <c:v>Mr.</c:v>
                  </c:pt>
                  <c:pt idx="1829">
                    <c:v>Ms.</c:v>
                  </c:pt>
                  <c:pt idx="1830">
                    <c:v>Ms.</c:v>
                  </c:pt>
                  <c:pt idx="1831">
                    <c:v>Mrs.</c:v>
                  </c:pt>
                  <c:pt idx="1832">
                    <c:v>Mr.</c:v>
                  </c:pt>
                  <c:pt idx="1833">
                    <c:v>Ms.</c:v>
                  </c:pt>
                  <c:pt idx="1834">
                    <c:v>Mr.</c:v>
                  </c:pt>
                  <c:pt idx="1835">
                    <c:v>Mr.</c:v>
                  </c:pt>
                  <c:pt idx="1836">
                    <c:v>Ms.</c:v>
                  </c:pt>
                  <c:pt idx="1837">
                    <c:v>Mr.</c:v>
                  </c:pt>
                  <c:pt idx="1838">
                    <c:v>Ms.</c:v>
                  </c:pt>
                  <c:pt idx="1839">
                    <c:v>Mr.</c:v>
                  </c:pt>
                  <c:pt idx="1840">
                    <c:v>Mr.</c:v>
                  </c:pt>
                  <c:pt idx="1841">
                    <c:v>Ms.</c:v>
                  </c:pt>
                  <c:pt idx="1842">
                    <c:v>Mr.</c:v>
                  </c:pt>
                  <c:pt idx="1843">
                    <c:v>Mr.</c:v>
                  </c:pt>
                  <c:pt idx="1844">
                    <c:v>Ms.</c:v>
                  </c:pt>
                  <c:pt idx="1845">
                    <c:v>Mr.</c:v>
                  </c:pt>
                  <c:pt idx="1846">
                    <c:v>Ms.</c:v>
                  </c:pt>
                  <c:pt idx="1847">
                    <c:v>Ms.</c:v>
                  </c:pt>
                  <c:pt idx="1848">
                    <c:v>Mr.</c:v>
                  </c:pt>
                  <c:pt idx="1849">
                    <c:v>Ms.</c:v>
                  </c:pt>
                  <c:pt idx="1850">
                    <c:v>Mr.</c:v>
                  </c:pt>
                  <c:pt idx="1851">
                    <c:v>Mr.</c:v>
                  </c:pt>
                  <c:pt idx="1852">
                    <c:v>Ms.</c:v>
                  </c:pt>
                  <c:pt idx="1853">
                    <c:v>Mrs.</c:v>
                  </c:pt>
                  <c:pt idx="1854">
                    <c:v>Mr.</c:v>
                  </c:pt>
                  <c:pt idx="1855">
                    <c:v>Ms.</c:v>
                  </c:pt>
                  <c:pt idx="1856">
                    <c:v>Ms.</c:v>
                  </c:pt>
                  <c:pt idx="1857">
                    <c:v>Ms.</c:v>
                  </c:pt>
                  <c:pt idx="1858">
                    <c:v>Mr.</c:v>
                  </c:pt>
                  <c:pt idx="1859">
                    <c:v>Mr.</c:v>
                  </c:pt>
                  <c:pt idx="1860">
                    <c:v>Mr.</c:v>
                  </c:pt>
                  <c:pt idx="1861">
                    <c:v>Mr.</c:v>
                  </c:pt>
                  <c:pt idx="1862">
                    <c:v>Mrs.</c:v>
                  </c:pt>
                  <c:pt idx="1863">
                    <c:v>Mr.</c:v>
                  </c:pt>
                  <c:pt idx="1864">
                    <c:v>Mr.</c:v>
                  </c:pt>
                  <c:pt idx="1865">
                    <c:v>Ms.</c:v>
                  </c:pt>
                  <c:pt idx="1866">
                    <c:v>Mrs.</c:v>
                  </c:pt>
                  <c:pt idx="1867">
                    <c:v>Mr.</c:v>
                  </c:pt>
                  <c:pt idx="1868">
                    <c:v>Ms.</c:v>
                  </c:pt>
                  <c:pt idx="1869">
                    <c:v>Ms.</c:v>
                  </c:pt>
                  <c:pt idx="1870">
                    <c:v>Ms.</c:v>
                  </c:pt>
                  <c:pt idx="1871">
                    <c:v>Mr.</c:v>
                  </c:pt>
                  <c:pt idx="1872">
                    <c:v>Mr.</c:v>
                  </c:pt>
                  <c:pt idx="1873">
                    <c:v>Ms.</c:v>
                  </c:pt>
                  <c:pt idx="1874">
                    <c:v>Mr.</c:v>
                  </c:pt>
                  <c:pt idx="1875">
                    <c:v>Ms.</c:v>
                  </c:pt>
                  <c:pt idx="1876">
                    <c:v>Ms.</c:v>
                  </c:pt>
                  <c:pt idx="1877">
                    <c:v>Ms.</c:v>
                  </c:pt>
                  <c:pt idx="1878">
                    <c:v>Ms.</c:v>
                  </c:pt>
                  <c:pt idx="1879">
                    <c:v>Mrs.</c:v>
                  </c:pt>
                  <c:pt idx="1880">
                    <c:v>Mr.</c:v>
                  </c:pt>
                  <c:pt idx="1881">
                    <c:v>Ms.</c:v>
                  </c:pt>
                  <c:pt idx="1882">
                    <c:v>Mr.</c:v>
                  </c:pt>
                  <c:pt idx="1883">
                    <c:v>Ms.</c:v>
                  </c:pt>
                  <c:pt idx="1884">
                    <c:v>Ms.</c:v>
                  </c:pt>
                  <c:pt idx="1885">
                    <c:v>Mrs.</c:v>
                  </c:pt>
                  <c:pt idx="1886">
                    <c:v>Ms.</c:v>
                  </c:pt>
                  <c:pt idx="1887">
                    <c:v>Mr.</c:v>
                  </c:pt>
                  <c:pt idx="1888">
                    <c:v>Mr.</c:v>
                  </c:pt>
                  <c:pt idx="1889">
                    <c:v>Ms.</c:v>
                  </c:pt>
                  <c:pt idx="1890">
                    <c:v>Ms.</c:v>
                  </c:pt>
                  <c:pt idx="1891">
                    <c:v>Mr.</c:v>
                  </c:pt>
                  <c:pt idx="1892">
                    <c:v>Ms.</c:v>
                  </c:pt>
                  <c:pt idx="1893">
                    <c:v>Mr.</c:v>
                  </c:pt>
                  <c:pt idx="1894">
                    <c:v>Ms.</c:v>
                  </c:pt>
                  <c:pt idx="1895">
                    <c:v>Mrs.</c:v>
                  </c:pt>
                  <c:pt idx="1896">
                    <c:v>Mrs.</c:v>
                  </c:pt>
                  <c:pt idx="1897">
                    <c:v>Mr.</c:v>
                  </c:pt>
                  <c:pt idx="1898">
                    <c:v>Mr.</c:v>
                  </c:pt>
                  <c:pt idx="1899">
                    <c:v>Mr.</c:v>
                  </c:pt>
                  <c:pt idx="1900">
                    <c:v>Mr.</c:v>
                  </c:pt>
                  <c:pt idx="1901">
                    <c:v>Mr.</c:v>
                  </c:pt>
                  <c:pt idx="1902">
                    <c:v>Mr.</c:v>
                  </c:pt>
                  <c:pt idx="1903">
                    <c:v>Mr.</c:v>
                  </c:pt>
                  <c:pt idx="1904">
                    <c:v>Mrs.</c:v>
                  </c:pt>
                  <c:pt idx="1905">
                    <c:v>Mr.</c:v>
                  </c:pt>
                  <c:pt idx="1906">
                    <c:v>Ms.</c:v>
                  </c:pt>
                  <c:pt idx="1907">
                    <c:v>Ms.</c:v>
                  </c:pt>
                  <c:pt idx="1908">
                    <c:v>Mr.</c:v>
                  </c:pt>
                  <c:pt idx="1909">
                    <c:v>Ms.</c:v>
                  </c:pt>
                  <c:pt idx="1910">
                    <c:v>Ms.</c:v>
                  </c:pt>
                  <c:pt idx="1911">
                    <c:v>Mrs.</c:v>
                  </c:pt>
                  <c:pt idx="1912">
                    <c:v>Ms.</c:v>
                  </c:pt>
                  <c:pt idx="1913">
                    <c:v>Ms.</c:v>
                  </c:pt>
                  <c:pt idx="1914">
                    <c:v>Ms.</c:v>
                  </c:pt>
                  <c:pt idx="1915">
                    <c:v>Ms.</c:v>
                  </c:pt>
                  <c:pt idx="1916">
                    <c:v>Mrs.</c:v>
                  </c:pt>
                  <c:pt idx="1917">
                    <c:v>Mr.</c:v>
                  </c:pt>
                  <c:pt idx="1918">
                    <c:v>Ms.</c:v>
                  </c:pt>
                  <c:pt idx="1919">
                    <c:v>Mr.</c:v>
                  </c:pt>
                  <c:pt idx="1920">
                    <c:v>Mr.</c:v>
                  </c:pt>
                  <c:pt idx="1921">
                    <c:v>Mr.</c:v>
                  </c:pt>
                  <c:pt idx="1922">
                    <c:v>Mr.</c:v>
                  </c:pt>
                  <c:pt idx="1923">
                    <c:v>Mrs.</c:v>
                  </c:pt>
                  <c:pt idx="1924">
                    <c:v>Mr.</c:v>
                  </c:pt>
                  <c:pt idx="1925">
                    <c:v>Ms.</c:v>
                  </c:pt>
                  <c:pt idx="1926">
                    <c:v>Ms.</c:v>
                  </c:pt>
                  <c:pt idx="1927">
                    <c:v>Mrs.</c:v>
                  </c:pt>
                  <c:pt idx="1928">
                    <c:v>Mr.</c:v>
                  </c:pt>
                  <c:pt idx="1929">
                    <c:v>Mr.</c:v>
                  </c:pt>
                  <c:pt idx="1930">
                    <c:v>Mrs.</c:v>
                  </c:pt>
                  <c:pt idx="1931">
                    <c:v>Mr.</c:v>
                  </c:pt>
                  <c:pt idx="1932">
                    <c:v>Mrs.</c:v>
                  </c:pt>
                  <c:pt idx="1933">
                    <c:v>Ms.</c:v>
                  </c:pt>
                  <c:pt idx="1934">
                    <c:v>Mr.</c:v>
                  </c:pt>
                  <c:pt idx="1935">
                    <c:v>Ms.</c:v>
                  </c:pt>
                  <c:pt idx="1936">
                    <c:v>Mr.</c:v>
                  </c:pt>
                  <c:pt idx="1937">
                    <c:v>Mrs.</c:v>
                  </c:pt>
                  <c:pt idx="1938">
                    <c:v>Mr.</c:v>
                  </c:pt>
                  <c:pt idx="1939">
                    <c:v>Ms.</c:v>
                  </c:pt>
                  <c:pt idx="1940">
                    <c:v>Mr.</c:v>
                  </c:pt>
                  <c:pt idx="1941">
                    <c:v>Mr.</c:v>
                  </c:pt>
                  <c:pt idx="1942">
                    <c:v>Ms.</c:v>
                  </c:pt>
                  <c:pt idx="1943">
                    <c:v>Ms.</c:v>
                  </c:pt>
                  <c:pt idx="1944">
                    <c:v>Ms.</c:v>
                  </c:pt>
                  <c:pt idx="1945">
                    <c:v>Mr.</c:v>
                  </c:pt>
                  <c:pt idx="1946">
                    <c:v>Mr.</c:v>
                  </c:pt>
                  <c:pt idx="1947">
                    <c:v>Mr.</c:v>
                  </c:pt>
                  <c:pt idx="1948">
                    <c:v>Ms.</c:v>
                  </c:pt>
                  <c:pt idx="1949">
                    <c:v>Mr.</c:v>
                  </c:pt>
                  <c:pt idx="1950">
                    <c:v>Ms.</c:v>
                  </c:pt>
                  <c:pt idx="1951">
                    <c:v>Mr.</c:v>
                  </c:pt>
                  <c:pt idx="1952">
                    <c:v>Mr.</c:v>
                  </c:pt>
                  <c:pt idx="1953">
                    <c:v>Mr.</c:v>
                  </c:pt>
                  <c:pt idx="1954">
                    <c:v>Mr.</c:v>
                  </c:pt>
                  <c:pt idx="1955">
                    <c:v>Ms.</c:v>
                  </c:pt>
                  <c:pt idx="1956">
                    <c:v>Ms.</c:v>
                  </c:pt>
                  <c:pt idx="1957">
                    <c:v>Ms.</c:v>
                  </c:pt>
                  <c:pt idx="1958">
                    <c:v>Ms.</c:v>
                  </c:pt>
                  <c:pt idx="1959">
                    <c:v>Ms.</c:v>
                  </c:pt>
                  <c:pt idx="1960">
                    <c:v>Mr.</c:v>
                  </c:pt>
                  <c:pt idx="1961">
                    <c:v>Mr.</c:v>
                  </c:pt>
                  <c:pt idx="1962">
                    <c:v>Mr.</c:v>
                  </c:pt>
                  <c:pt idx="1963">
                    <c:v>Ms.</c:v>
                  </c:pt>
                  <c:pt idx="1964">
                    <c:v>Ms.</c:v>
                  </c:pt>
                  <c:pt idx="1965">
                    <c:v>Mr.</c:v>
                  </c:pt>
                  <c:pt idx="1966">
                    <c:v>Mrs.</c:v>
                  </c:pt>
                  <c:pt idx="1967">
                    <c:v>Mrs.</c:v>
                  </c:pt>
                  <c:pt idx="1968">
                    <c:v>Mr.</c:v>
                  </c:pt>
                  <c:pt idx="1969">
                    <c:v>Mr.</c:v>
                  </c:pt>
                  <c:pt idx="1970">
                    <c:v>Mrs.</c:v>
                  </c:pt>
                  <c:pt idx="1971">
                    <c:v>Mr.</c:v>
                  </c:pt>
                  <c:pt idx="1972">
                    <c:v>Ms.</c:v>
                  </c:pt>
                  <c:pt idx="1973">
                    <c:v>Ms.</c:v>
                  </c:pt>
                  <c:pt idx="1974">
                    <c:v>Ms.</c:v>
                  </c:pt>
                  <c:pt idx="1975">
                    <c:v>Ms.</c:v>
                  </c:pt>
                  <c:pt idx="1976">
                    <c:v>Ms.</c:v>
                  </c:pt>
                  <c:pt idx="1977">
                    <c:v>Mrs.</c:v>
                  </c:pt>
                  <c:pt idx="1978">
                    <c:v>Ms.</c:v>
                  </c:pt>
                  <c:pt idx="1979">
                    <c:v>Mr.</c:v>
                  </c:pt>
                  <c:pt idx="1980">
                    <c:v>Mr.</c:v>
                  </c:pt>
                  <c:pt idx="1981">
                    <c:v>Mr.</c:v>
                  </c:pt>
                  <c:pt idx="1982">
                    <c:v>Ms.</c:v>
                  </c:pt>
                  <c:pt idx="1983">
                    <c:v>Mrs.</c:v>
                  </c:pt>
                  <c:pt idx="1984">
                    <c:v>Ms.</c:v>
                  </c:pt>
                  <c:pt idx="1985">
                    <c:v>Ms.</c:v>
                  </c:pt>
                  <c:pt idx="1986">
                    <c:v>Mr.</c:v>
                  </c:pt>
                  <c:pt idx="1987">
                    <c:v>Mr.</c:v>
                  </c:pt>
                  <c:pt idx="1988">
                    <c:v>Ms.</c:v>
                  </c:pt>
                  <c:pt idx="1989">
                    <c:v>Cox,</c:v>
                  </c:pt>
                  <c:pt idx="1990">
                    <c:v>Ms.</c:v>
                  </c:pt>
                  <c:pt idx="1991">
                    <c:v>Ms.</c:v>
                  </c:pt>
                  <c:pt idx="1992">
                    <c:v>Ms.</c:v>
                  </c:pt>
                  <c:pt idx="1993">
                    <c:v>Ms.</c:v>
                  </c:pt>
                  <c:pt idx="1994">
                    <c:v>Iturriaga,</c:v>
                  </c:pt>
                  <c:pt idx="1995">
                    <c:v>Mrs.</c:v>
                  </c:pt>
                  <c:pt idx="1996">
                    <c:v>Ms.</c:v>
                  </c:pt>
                  <c:pt idx="1997">
                    <c:v>Mr.</c:v>
                  </c:pt>
                  <c:pt idx="1998">
                    <c:v>Mr.</c:v>
                  </c:pt>
                  <c:pt idx="1999">
                    <c:v>Mr.</c:v>
                  </c:pt>
                  <c:pt idx="2000">
                    <c:v>Ms.</c:v>
                  </c:pt>
                  <c:pt idx="2001">
                    <c:v>Ms.</c:v>
                  </c:pt>
                  <c:pt idx="2002">
                    <c:v>Mr.</c:v>
                  </c:pt>
                  <c:pt idx="2003">
                    <c:v>Mr.</c:v>
                  </c:pt>
                  <c:pt idx="2004">
                    <c:v>Mr.</c:v>
                  </c:pt>
                  <c:pt idx="2005">
                    <c:v>Mrs.</c:v>
                  </c:pt>
                  <c:pt idx="2006">
                    <c:v>Mr.</c:v>
                  </c:pt>
                  <c:pt idx="2007">
                    <c:v>Mr.</c:v>
                  </c:pt>
                  <c:pt idx="2008">
                    <c:v>Ms.</c:v>
                  </c:pt>
                  <c:pt idx="2009">
                    <c:v>Ms.</c:v>
                  </c:pt>
                  <c:pt idx="2010">
                    <c:v>Mr.</c:v>
                  </c:pt>
                  <c:pt idx="2011">
                    <c:v>Ms.</c:v>
                  </c:pt>
                  <c:pt idx="2012">
                    <c:v>Mrs.</c:v>
                  </c:pt>
                  <c:pt idx="2013">
                    <c:v>Mrs.</c:v>
                  </c:pt>
                  <c:pt idx="2014">
                    <c:v>Mr.</c:v>
                  </c:pt>
                  <c:pt idx="2015">
                    <c:v>Ms.</c:v>
                  </c:pt>
                  <c:pt idx="2016">
                    <c:v>Ms.</c:v>
                  </c:pt>
                  <c:pt idx="2017">
                    <c:v>Ms.</c:v>
                  </c:pt>
                  <c:pt idx="2018">
                    <c:v>Mr.</c:v>
                  </c:pt>
                  <c:pt idx="2019">
                    <c:v>Mrs.</c:v>
                  </c:pt>
                  <c:pt idx="2020">
                    <c:v>Mrs.</c:v>
                  </c:pt>
                  <c:pt idx="2021">
                    <c:v>Ms.</c:v>
                  </c:pt>
                  <c:pt idx="2022">
                    <c:v>Ms.</c:v>
                  </c:pt>
                  <c:pt idx="2023">
                    <c:v>Mr.</c:v>
                  </c:pt>
                  <c:pt idx="2024">
                    <c:v>Mr.</c:v>
                  </c:pt>
                  <c:pt idx="2025">
                    <c:v>Mr.</c:v>
                  </c:pt>
                  <c:pt idx="2026">
                    <c:v>Mr.</c:v>
                  </c:pt>
                  <c:pt idx="2027">
                    <c:v>Ms.</c:v>
                  </c:pt>
                  <c:pt idx="2028">
                    <c:v>Ms.</c:v>
                  </c:pt>
                  <c:pt idx="2029">
                    <c:v>Ms.</c:v>
                  </c:pt>
                  <c:pt idx="2030">
                    <c:v>Mrs.</c:v>
                  </c:pt>
                  <c:pt idx="2031">
                    <c:v>Mr.</c:v>
                  </c:pt>
                  <c:pt idx="2032">
                    <c:v>Mr.</c:v>
                  </c:pt>
                  <c:pt idx="2033">
                    <c:v>Mr.</c:v>
                  </c:pt>
                  <c:pt idx="2034">
                    <c:v>Mr.</c:v>
                  </c:pt>
                  <c:pt idx="2035">
                    <c:v>Mr.</c:v>
                  </c:pt>
                  <c:pt idx="2036">
                    <c:v>Ms.</c:v>
                  </c:pt>
                  <c:pt idx="2037">
                    <c:v>Torres,</c:v>
                  </c:pt>
                  <c:pt idx="2038">
                    <c:v>Ms.</c:v>
                  </c:pt>
                  <c:pt idx="2039">
                    <c:v>Mr.</c:v>
                  </c:pt>
                  <c:pt idx="2040">
                    <c:v>Ms.</c:v>
                  </c:pt>
                  <c:pt idx="2041">
                    <c:v>Ms.</c:v>
                  </c:pt>
                  <c:pt idx="2042">
                    <c:v>Ms.</c:v>
                  </c:pt>
                  <c:pt idx="2043">
                    <c:v>Ms.</c:v>
                  </c:pt>
                  <c:pt idx="2044">
                    <c:v>Mr.</c:v>
                  </c:pt>
                  <c:pt idx="2045">
                    <c:v>Mr.</c:v>
                  </c:pt>
                  <c:pt idx="2046">
                    <c:v>Mr.</c:v>
                  </c:pt>
                  <c:pt idx="2047">
                    <c:v>Ms.</c:v>
                  </c:pt>
                  <c:pt idx="2048">
                    <c:v>Mrs.</c:v>
                  </c:pt>
                  <c:pt idx="2049">
                    <c:v>Mr.</c:v>
                  </c:pt>
                  <c:pt idx="2050">
                    <c:v>Mr.</c:v>
                  </c:pt>
                  <c:pt idx="2051">
                    <c:v>Mrs.</c:v>
                  </c:pt>
                  <c:pt idx="2052">
                    <c:v>Mrs.</c:v>
                  </c:pt>
                  <c:pt idx="2053">
                    <c:v>Ms.</c:v>
                  </c:pt>
                  <c:pt idx="2054">
                    <c:v>Mr.</c:v>
                  </c:pt>
                  <c:pt idx="2055">
                    <c:v>Mrs.</c:v>
                  </c:pt>
                  <c:pt idx="2056">
                    <c:v>Mr.</c:v>
                  </c:pt>
                  <c:pt idx="2057">
                    <c:v>Mr.</c:v>
                  </c:pt>
                  <c:pt idx="2058">
                    <c:v>Ms.</c:v>
                  </c:pt>
                  <c:pt idx="2059">
                    <c:v>Ms.</c:v>
                  </c:pt>
                  <c:pt idx="2060">
                    <c:v>Mr.</c:v>
                  </c:pt>
                  <c:pt idx="2061">
                    <c:v>Ms.</c:v>
                  </c:pt>
                  <c:pt idx="2062">
                    <c:v>Ms.</c:v>
                  </c:pt>
                  <c:pt idx="2063">
                    <c:v>Ms.</c:v>
                  </c:pt>
                  <c:pt idx="2064">
                    <c:v>Mrs.</c:v>
                  </c:pt>
                  <c:pt idx="2065">
                    <c:v>Mr.</c:v>
                  </c:pt>
                  <c:pt idx="2066">
                    <c:v>Mr.</c:v>
                  </c:pt>
                  <c:pt idx="2067">
                    <c:v>Mr.</c:v>
                  </c:pt>
                  <c:pt idx="2068">
                    <c:v>Mr.</c:v>
                  </c:pt>
                  <c:pt idx="2069">
                    <c:v>Mr.</c:v>
                  </c:pt>
                  <c:pt idx="2070">
                    <c:v>Ms.</c:v>
                  </c:pt>
                  <c:pt idx="2071">
                    <c:v>Ms.</c:v>
                  </c:pt>
                  <c:pt idx="2072">
                    <c:v>Mr.</c:v>
                  </c:pt>
                  <c:pt idx="2073">
                    <c:v>Ms.</c:v>
                  </c:pt>
                  <c:pt idx="2074">
                    <c:v>Ms.</c:v>
                  </c:pt>
                  <c:pt idx="2075">
                    <c:v>Ms.</c:v>
                  </c:pt>
                  <c:pt idx="2076">
                    <c:v>Ms.</c:v>
                  </c:pt>
                  <c:pt idx="2077">
                    <c:v>Ms.</c:v>
                  </c:pt>
                  <c:pt idx="2078">
                    <c:v>Ms.</c:v>
                  </c:pt>
                  <c:pt idx="2079">
                    <c:v>Ms.</c:v>
                  </c:pt>
                  <c:pt idx="2080">
                    <c:v>Ms.</c:v>
                  </c:pt>
                  <c:pt idx="2081">
                    <c:v>Ms.</c:v>
                  </c:pt>
                  <c:pt idx="2082">
                    <c:v>Mr.</c:v>
                  </c:pt>
                  <c:pt idx="2083">
                    <c:v>Mr.</c:v>
                  </c:pt>
                  <c:pt idx="2084">
                    <c:v>Mr.</c:v>
                  </c:pt>
                  <c:pt idx="2085">
                    <c:v>Mr.</c:v>
                  </c:pt>
                  <c:pt idx="2086">
                    <c:v>Mr.</c:v>
                  </c:pt>
                  <c:pt idx="2087">
                    <c:v>Mrs.</c:v>
                  </c:pt>
                  <c:pt idx="2088">
                    <c:v>Mrs.</c:v>
                  </c:pt>
                  <c:pt idx="2089">
                    <c:v>Ms.</c:v>
                  </c:pt>
                  <c:pt idx="2090">
                    <c:v>Mr.</c:v>
                  </c:pt>
                  <c:pt idx="2091">
                    <c:v>Ms.</c:v>
                  </c:pt>
                  <c:pt idx="2092">
                    <c:v>Ms.</c:v>
                  </c:pt>
                  <c:pt idx="2093">
                    <c:v>Mr.</c:v>
                  </c:pt>
                  <c:pt idx="2094">
                    <c:v>Ms.</c:v>
                  </c:pt>
                  <c:pt idx="2095">
                    <c:v>Ms.</c:v>
                  </c:pt>
                  <c:pt idx="2096">
                    <c:v>Ms.</c:v>
                  </c:pt>
                  <c:pt idx="2097">
                    <c:v>Reyes,</c:v>
                  </c:pt>
                  <c:pt idx="2098">
                    <c:v>Ms.</c:v>
                  </c:pt>
                  <c:pt idx="2099">
                    <c:v>Ms.</c:v>
                  </c:pt>
                  <c:pt idx="2100">
                    <c:v>Mr.</c:v>
                  </c:pt>
                  <c:pt idx="2101">
                    <c:v>Mr.</c:v>
                  </c:pt>
                  <c:pt idx="2102">
                    <c:v>Mr.</c:v>
                  </c:pt>
                  <c:pt idx="2103">
                    <c:v>Mr.</c:v>
                  </c:pt>
                  <c:pt idx="2104">
                    <c:v>Ms.</c:v>
                  </c:pt>
                  <c:pt idx="2105">
                    <c:v>Ms.</c:v>
                  </c:pt>
                  <c:pt idx="2106">
                    <c:v>Mrs.</c:v>
                  </c:pt>
                  <c:pt idx="2107">
                    <c:v>Mr.</c:v>
                  </c:pt>
                  <c:pt idx="2108">
                    <c:v>Ms.</c:v>
                  </c:pt>
                  <c:pt idx="2109">
                    <c:v>Mrs.</c:v>
                  </c:pt>
                  <c:pt idx="2110">
                    <c:v>Ms.</c:v>
                  </c:pt>
                  <c:pt idx="2111">
                    <c:v>Mrs.</c:v>
                  </c:pt>
                  <c:pt idx="2112">
                    <c:v>Ms.</c:v>
                  </c:pt>
                  <c:pt idx="2113">
                    <c:v>Mr.</c:v>
                  </c:pt>
                  <c:pt idx="2114">
                    <c:v>Ms.</c:v>
                  </c:pt>
                  <c:pt idx="2115">
                    <c:v>Ms.</c:v>
                  </c:pt>
                  <c:pt idx="2116">
                    <c:v>Ms.</c:v>
                  </c:pt>
                  <c:pt idx="2117">
                    <c:v>Mrs.</c:v>
                  </c:pt>
                  <c:pt idx="2118">
                    <c:v>Ms.</c:v>
                  </c:pt>
                  <c:pt idx="2119">
                    <c:v>Ms.</c:v>
                  </c:pt>
                  <c:pt idx="2120">
                    <c:v>Mr.</c:v>
                  </c:pt>
                  <c:pt idx="2121">
                    <c:v>Mr.</c:v>
                  </c:pt>
                  <c:pt idx="2122">
                    <c:v>Mr.</c:v>
                  </c:pt>
                  <c:pt idx="2123">
                    <c:v>Mr.</c:v>
                  </c:pt>
                  <c:pt idx="2124">
                    <c:v>Mrs.</c:v>
                  </c:pt>
                  <c:pt idx="2125">
                    <c:v>Ms.</c:v>
                  </c:pt>
                  <c:pt idx="2126">
                    <c:v>Mr.</c:v>
                  </c:pt>
                  <c:pt idx="2127">
                    <c:v>Mr.</c:v>
                  </c:pt>
                  <c:pt idx="2128">
                    <c:v>Mr.</c:v>
                  </c:pt>
                  <c:pt idx="2129">
                    <c:v>Mr.</c:v>
                  </c:pt>
                  <c:pt idx="2130">
                    <c:v>Mr.</c:v>
                  </c:pt>
                  <c:pt idx="2131">
                    <c:v>Mr.</c:v>
                  </c:pt>
                  <c:pt idx="2132">
                    <c:v>Mr.</c:v>
                  </c:pt>
                  <c:pt idx="2133">
                    <c:v>Mr.</c:v>
                  </c:pt>
                  <c:pt idx="2134">
                    <c:v>Mr.</c:v>
                  </c:pt>
                  <c:pt idx="2135">
                    <c:v>Mr.</c:v>
                  </c:pt>
                  <c:pt idx="2136">
                    <c:v>Mr.</c:v>
                  </c:pt>
                  <c:pt idx="2137">
                    <c:v>Ms.</c:v>
                  </c:pt>
                  <c:pt idx="2138">
                    <c:v>Mr.</c:v>
                  </c:pt>
                  <c:pt idx="2139">
                    <c:v>Mr.</c:v>
                  </c:pt>
                  <c:pt idx="2140">
                    <c:v>Mr.</c:v>
                  </c:pt>
                  <c:pt idx="2141">
                    <c:v>Mr.</c:v>
                  </c:pt>
                  <c:pt idx="2142">
                    <c:v>Mr.</c:v>
                  </c:pt>
                  <c:pt idx="2143">
                    <c:v>Ms.</c:v>
                  </c:pt>
                  <c:pt idx="2144">
                    <c:v>Ms.</c:v>
                  </c:pt>
                  <c:pt idx="2145">
                    <c:v>Mrs.</c:v>
                  </c:pt>
                  <c:pt idx="2146">
                    <c:v>Mrs.</c:v>
                  </c:pt>
                  <c:pt idx="2147">
                    <c:v>Ms.</c:v>
                  </c:pt>
                  <c:pt idx="2148">
                    <c:v>Mrs.</c:v>
                  </c:pt>
                  <c:pt idx="2149">
                    <c:v>Mr.</c:v>
                  </c:pt>
                  <c:pt idx="2150">
                    <c:v>Mr.</c:v>
                  </c:pt>
                  <c:pt idx="2151">
                    <c:v>Mr.</c:v>
                  </c:pt>
                  <c:pt idx="2152">
                    <c:v>Mrs.</c:v>
                  </c:pt>
                  <c:pt idx="2153">
                    <c:v>Ms.</c:v>
                  </c:pt>
                  <c:pt idx="2154">
                    <c:v>Ms.</c:v>
                  </c:pt>
                  <c:pt idx="2155">
                    <c:v>Ms.</c:v>
                  </c:pt>
                  <c:pt idx="2156">
                    <c:v>Mr.</c:v>
                  </c:pt>
                  <c:pt idx="2157">
                    <c:v>Ms.</c:v>
                  </c:pt>
                  <c:pt idx="2158">
                    <c:v>Mr.</c:v>
                  </c:pt>
                  <c:pt idx="2159">
                    <c:v>Ms.</c:v>
                  </c:pt>
                  <c:pt idx="2160">
                    <c:v>Ms.</c:v>
                  </c:pt>
                  <c:pt idx="2161">
                    <c:v>Ms.</c:v>
                  </c:pt>
                  <c:pt idx="2162">
                    <c:v>Ms.</c:v>
                  </c:pt>
                  <c:pt idx="2163">
                    <c:v>Ms.</c:v>
                  </c:pt>
                  <c:pt idx="2164">
                    <c:v>Mrs.</c:v>
                  </c:pt>
                  <c:pt idx="2165">
                    <c:v>Ms.</c:v>
                  </c:pt>
                  <c:pt idx="2166">
                    <c:v>Ms.</c:v>
                  </c:pt>
                  <c:pt idx="2167">
                    <c:v>Ms.</c:v>
                  </c:pt>
                  <c:pt idx="2168">
                    <c:v>Mr.</c:v>
                  </c:pt>
                  <c:pt idx="2169">
                    <c:v>Mr.</c:v>
                  </c:pt>
                  <c:pt idx="2170">
                    <c:v>Mr.</c:v>
                  </c:pt>
                  <c:pt idx="2171">
                    <c:v>Ms.</c:v>
                  </c:pt>
                  <c:pt idx="2172">
                    <c:v>Mrs.</c:v>
                  </c:pt>
                  <c:pt idx="2173">
                    <c:v>Mr.</c:v>
                  </c:pt>
                  <c:pt idx="2174">
                    <c:v>Mr.</c:v>
                  </c:pt>
                  <c:pt idx="2175">
                    <c:v>Mr.</c:v>
                  </c:pt>
                  <c:pt idx="2176">
                    <c:v>Mr.</c:v>
                  </c:pt>
                  <c:pt idx="2177">
                    <c:v>Ms.</c:v>
                  </c:pt>
                  <c:pt idx="2178">
                    <c:v>Ms.</c:v>
                  </c:pt>
                  <c:pt idx="2179">
                    <c:v>Ms.</c:v>
                  </c:pt>
                  <c:pt idx="2180">
                    <c:v>Mr.</c:v>
                  </c:pt>
                  <c:pt idx="2181">
                    <c:v>Ms.</c:v>
                  </c:pt>
                  <c:pt idx="2182">
                    <c:v>Mr.</c:v>
                  </c:pt>
                  <c:pt idx="2183">
                    <c:v>Ms.</c:v>
                  </c:pt>
                  <c:pt idx="2184">
                    <c:v>Mr.</c:v>
                  </c:pt>
                  <c:pt idx="2185">
                    <c:v>Mr.</c:v>
                  </c:pt>
                  <c:pt idx="2186">
                    <c:v>Mr.</c:v>
                  </c:pt>
                  <c:pt idx="2187">
                    <c:v>Mrs.</c:v>
                  </c:pt>
                  <c:pt idx="2188">
                    <c:v>Mr.</c:v>
                  </c:pt>
                  <c:pt idx="2189">
                    <c:v>Mr.</c:v>
                  </c:pt>
                  <c:pt idx="2190">
                    <c:v>Mr.</c:v>
                  </c:pt>
                  <c:pt idx="2191">
                    <c:v>Mr.</c:v>
                  </c:pt>
                  <c:pt idx="2192">
                    <c:v>Mr.</c:v>
                  </c:pt>
                  <c:pt idx="2193">
                    <c:v>Mrs.</c:v>
                  </c:pt>
                  <c:pt idx="2194">
                    <c:v>Ms.</c:v>
                  </c:pt>
                  <c:pt idx="2195">
                    <c:v>Mrs.</c:v>
                  </c:pt>
                  <c:pt idx="2196">
                    <c:v>Ms.</c:v>
                  </c:pt>
                  <c:pt idx="2197">
                    <c:v>Ms.</c:v>
                  </c:pt>
                  <c:pt idx="2198">
                    <c:v>Ms.</c:v>
                  </c:pt>
                  <c:pt idx="2199">
                    <c:v>Mrs.</c:v>
                  </c:pt>
                  <c:pt idx="2200">
                    <c:v>Mrs.</c:v>
                  </c:pt>
                  <c:pt idx="2201">
                    <c:v>Zegar,</c:v>
                  </c:pt>
                  <c:pt idx="2202">
                    <c:v>Ms.</c:v>
                  </c:pt>
                  <c:pt idx="2203">
                    <c:v>Ms.</c:v>
                  </c:pt>
                  <c:pt idx="2204">
                    <c:v>Ms.</c:v>
                  </c:pt>
                  <c:pt idx="2205">
                    <c:v>Ms.</c:v>
                  </c:pt>
                  <c:pt idx="2206">
                    <c:v>Ms.</c:v>
                  </c:pt>
                  <c:pt idx="2207">
                    <c:v>Ms.</c:v>
                  </c:pt>
                  <c:pt idx="2208">
                    <c:v>Ms.</c:v>
                  </c:pt>
                  <c:pt idx="2209">
                    <c:v>Vugt,</c:v>
                  </c:pt>
                  <c:pt idx="2210">
                    <c:v>Ms.</c:v>
                  </c:pt>
                  <c:pt idx="2211">
                    <c:v>Mrs.</c:v>
                  </c:pt>
                  <c:pt idx="2212">
                    <c:v>Mr.</c:v>
                  </c:pt>
                  <c:pt idx="2213">
                    <c:v>Ms.</c:v>
                  </c:pt>
                  <c:pt idx="2214">
                    <c:v>Mr.</c:v>
                  </c:pt>
                  <c:pt idx="2215">
                    <c:v>Mr.</c:v>
                  </c:pt>
                  <c:pt idx="2216">
                    <c:v>Mr.</c:v>
                  </c:pt>
                  <c:pt idx="2217">
                    <c:v>Mrs.</c:v>
                  </c:pt>
                  <c:pt idx="2218">
                    <c:v>Mr.</c:v>
                  </c:pt>
                  <c:pt idx="2219">
                    <c:v>Mr.</c:v>
                  </c:pt>
                  <c:pt idx="2220">
                    <c:v>Ms.</c:v>
                  </c:pt>
                  <c:pt idx="2221">
                    <c:v>Ms.</c:v>
                  </c:pt>
                  <c:pt idx="2222">
                    <c:v>Ms.</c:v>
                  </c:pt>
                  <c:pt idx="2223">
                    <c:v>Mr.</c:v>
                  </c:pt>
                  <c:pt idx="2224">
                    <c:v>Mr.</c:v>
                  </c:pt>
                  <c:pt idx="2225">
                    <c:v>Ms.</c:v>
                  </c:pt>
                  <c:pt idx="2226">
                    <c:v>Mrs.</c:v>
                  </c:pt>
                  <c:pt idx="2227">
                    <c:v>Ms.</c:v>
                  </c:pt>
                  <c:pt idx="2228">
                    <c:v>Mr.</c:v>
                  </c:pt>
                  <c:pt idx="2229">
                    <c:v>Ms.</c:v>
                  </c:pt>
                  <c:pt idx="2230">
                    <c:v>Ms.</c:v>
                  </c:pt>
                  <c:pt idx="2231">
                    <c:v>Mr.</c:v>
                  </c:pt>
                  <c:pt idx="2232">
                    <c:v>Ms.</c:v>
                  </c:pt>
                  <c:pt idx="2233">
                    <c:v>Mrs.</c:v>
                  </c:pt>
                  <c:pt idx="2234">
                    <c:v>Mr.</c:v>
                  </c:pt>
                  <c:pt idx="2235">
                    <c:v>Mr.</c:v>
                  </c:pt>
                  <c:pt idx="2236">
                    <c:v>Ms.</c:v>
                  </c:pt>
                  <c:pt idx="2237">
                    <c:v>Mr.</c:v>
                  </c:pt>
                  <c:pt idx="2238">
                    <c:v>Mr.</c:v>
                  </c:pt>
                  <c:pt idx="2239">
                    <c:v>Mr.</c:v>
                  </c:pt>
                  <c:pt idx="2240">
                    <c:v>Mr.</c:v>
                  </c:pt>
                  <c:pt idx="2241">
                    <c:v>Mr.</c:v>
                  </c:pt>
                  <c:pt idx="2242">
                    <c:v>Mr.</c:v>
                  </c:pt>
                  <c:pt idx="2243">
                    <c:v>Mr.</c:v>
                  </c:pt>
                  <c:pt idx="2244">
                    <c:v>Ms.</c:v>
                  </c:pt>
                  <c:pt idx="2245">
                    <c:v>Ms.</c:v>
                  </c:pt>
                  <c:pt idx="2246">
                    <c:v>Ms.</c:v>
                  </c:pt>
                  <c:pt idx="2247">
                    <c:v>Ms.</c:v>
                  </c:pt>
                  <c:pt idx="2248">
                    <c:v>Ms.</c:v>
                  </c:pt>
                  <c:pt idx="2249">
                    <c:v>Ms.</c:v>
                  </c:pt>
                  <c:pt idx="2250">
                    <c:v>Ms.</c:v>
                  </c:pt>
                  <c:pt idx="2251">
                    <c:v>Ms.</c:v>
                  </c:pt>
                  <c:pt idx="2252">
                    <c:v>Ms.</c:v>
                  </c:pt>
                  <c:pt idx="2253">
                    <c:v>Ms.</c:v>
                  </c:pt>
                  <c:pt idx="2254">
                    <c:v>Ms.</c:v>
                  </c:pt>
                  <c:pt idx="2255">
                    <c:v>Ms.</c:v>
                  </c:pt>
                  <c:pt idx="2256">
                    <c:v>Ms.</c:v>
                  </c:pt>
                  <c:pt idx="2257">
                    <c:v>Mrs.</c:v>
                  </c:pt>
                  <c:pt idx="2258">
                    <c:v>Mr.</c:v>
                  </c:pt>
                  <c:pt idx="2259">
                    <c:v>Mr.</c:v>
                  </c:pt>
                  <c:pt idx="2260">
                    <c:v>Mrs.</c:v>
                  </c:pt>
                  <c:pt idx="2261">
                    <c:v>Mr.</c:v>
                  </c:pt>
                  <c:pt idx="2262">
                    <c:v>Mr.</c:v>
                  </c:pt>
                  <c:pt idx="2263">
                    <c:v>Ms.</c:v>
                  </c:pt>
                  <c:pt idx="2264">
                    <c:v>Mr.</c:v>
                  </c:pt>
                  <c:pt idx="2265">
                    <c:v>Mr.</c:v>
                  </c:pt>
                  <c:pt idx="2266">
                    <c:v>Mrs.</c:v>
                  </c:pt>
                  <c:pt idx="2267">
                    <c:v>Ms.</c:v>
                  </c:pt>
                  <c:pt idx="2268">
                    <c:v>Mr.</c:v>
                  </c:pt>
                  <c:pt idx="2269">
                    <c:v>Mr.</c:v>
                  </c:pt>
                  <c:pt idx="2270">
                    <c:v>Mr.</c:v>
                  </c:pt>
                  <c:pt idx="2271">
                    <c:v>Ms.</c:v>
                  </c:pt>
                  <c:pt idx="2272">
                    <c:v>Ms.</c:v>
                  </c:pt>
                  <c:pt idx="2273">
                    <c:v>Ms.</c:v>
                  </c:pt>
                  <c:pt idx="2274">
                    <c:v>Mr.</c:v>
                  </c:pt>
                  <c:pt idx="2275">
                    <c:v>Ms.</c:v>
                  </c:pt>
                  <c:pt idx="2276">
                    <c:v>Mr.</c:v>
                  </c:pt>
                  <c:pt idx="2277">
                    <c:v>Mr.</c:v>
                  </c:pt>
                  <c:pt idx="2278">
                    <c:v>Mr.</c:v>
                  </c:pt>
                  <c:pt idx="2279">
                    <c:v>Mr.</c:v>
                  </c:pt>
                  <c:pt idx="2280">
                    <c:v>Ms.</c:v>
                  </c:pt>
                  <c:pt idx="2281">
                    <c:v>Mr.</c:v>
                  </c:pt>
                  <c:pt idx="2282">
                    <c:v>Ms.</c:v>
                  </c:pt>
                  <c:pt idx="2283">
                    <c:v>Ms.</c:v>
                  </c:pt>
                  <c:pt idx="2284">
                    <c:v>Ms.</c:v>
                  </c:pt>
                  <c:pt idx="2285">
                    <c:v>Mr.</c:v>
                  </c:pt>
                  <c:pt idx="2286">
                    <c:v>Mr.</c:v>
                  </c:pt>
                  <c:pt idx="2287">
                    <c:v>Mrs.</c:v>
                  </c:pt>
                  <c:pt idx="2288">
                    <c:v>Mr.</c:v>
                  </c:pt>
                  <c:pt idx="2289">
                    <c:v>Ms.</c:v>
                  </c:pt>
                  <c:pt idx="2290">
                    <c:v>Mrs.</c:v>
                  </c:pt>
                  <c:pt idx="2291">
                    <c:v>Mr.</c:v>
                  </c:pt>
                  <c:pt idx="2292">
                    <c:v>Ms.</c:v>
                  </c:pt>
                  <c:pt idx="2293">
                    <c:v>Mrs.</c:v>
                  </c:pt>
                  <c:pt idx="2294">
                    <c:v>Mr.</c:v>
                  </c:pt>
                  <c:pt idx="2295">
                    <c:v>Ms.</c:v>
                  </c:pt>
                  <c:pt idx="2296">
                    <c:v>Mrs.</c:v>
                  </c:pt>
                  <c:pt idx="2297">
                    <c:v>Ms.</c:v>
                  </c:pt>
                  <c:pt idx="2298">
                    <c:v>Ms.</c:v>
                  </c:pt>
                  <c:pt idx="2299">
                    <c:v>Ms.</c:v>
                  </c:pt>
                  <c:pt idx="2300">
                    <c:v>Mr.</c:v>
                  </c:pt>
                  <c:pt idx="2301">
                    <c:v>Ms.</c:v>
                  </c:pt>
                  <c:pt idx="2302">
                    <c:v>Hout,</c:v>
                  </c:pt>
                  <c:pt idx="2303">
                    <c:v>Mr.</c:v>
                  </c:pt>
                  <c:pt idx="2304">
                    <c:v>Ms.</c:v>
                  </c:pt>
                  <c:pt idx="2305">
                    <c:v>Ms.</c:v>
                  </c:pt>
                  <c:pt idx="2306">
                    <c:v>Mr.</c:v>
                  </c:pt>
                  <c:pt idx="2307">
                    <c:v>Mrs.</c:v>
                  </c:pt>
                  <c:pt idx="2308">
                    <c:v>Mr.</c:v>
                  </c:pt>
                  <c:pt idx="2309">
                    <c:v>Mrs.</c:v>
                  </c:pt>
                  <c:pt idx="2310">
                    <c:v>Mrs.</c:v>
                  </c:pt>
                  <c:pt idx="2311">
                    <c:v>Mr.</c:v>
                  </c:pt>
                  <c:pt idx="2312">
                    <c:v>Mr.</c:v>
                  </c:pt>
                  <c:pt idx="2313">
                    <c:v>Ms.</c:v>
                  </c:pt>
                  <c:pt idx="2314">
                    <c:v>Mr.</c:v>
                  </c:pt>
                  <c:pt idx="2315">
                    <c:v>Mr.</c:v>
                  </c:pt>
                  <c:pt idx="2316">
                    <c:v>Mr.</c:v>
                  </c:pt>
                  <c:pt idx="2317">
                    <c:v>Mr.</c:v>
                  </c:pt>
                  <c:pt idx="2318">
                    <c:v>Mrs.</c:v>
                  </c:pt>
                  <c:pt idx="2319">
                    <c:v>Mr.</c:v>
                  </c:pt>
                  <c:pt idx="2320">
                    <c:v>Ms.</c:v>
                  </c:pt>
                  <c:pt idx="2321">
                    <c:v>Ms.</c:v>
                  </c:pt>
                  <c:pt idx="2322">
                    <c:v>Mrs.</c:v>
                  </c:pt>
                  <c:pt idx="2323">
                    <c:v>Ms.</c:v>
                  </c:pt>
                  <c:pt idx="2324">
                    <c:v>Mr.</c:v>
                  </c:pt>
                  <c:pt idx="2325">
                    <c:v>Ms.</c:v>
                  </c:pt>
                  <c:pt idx="2326">
                    <c:v>Ms.</c:v>
                  </c:pt>
                  <c:pt idx="2327">
                    <c:v>Mr.</c:v>
                  </c:pt>
                  <c:pt idx="2328">
                    <c:v>Mr.</c:v>
                  </c:pt>
                  <c:pt idx="2329">
                    <c:v>Ms.</c:v>
                  </c:pt>
                  <c:pt idx="2330">
                    <c:v>Mr.</c:v>
                  </c:pt>
                  <c:pt idx="2331">
                    <c:v>Mrs.</c:v>
                  </c:pt>
                  <c:pt idx="2332">
                    <c:v>Mr.</c:v>
                  </c:pt>
                  <c:pt idx="2333">
                    <c:v>Mrs.</c:v>
                  </c:pt>
                  <c:pt idx="2334">
                    <c:v>Mr.</c:v>
                  </c:pt>
                  <c:pt idx="2335">
                    <c:v>(blank)</c:v>
                  </c:pt>
                </c:lvl>
                <c:lvl>
                  <c:pt idx="0">
                    <c:v>Hawks,</c:v>
                  </c:pt>
                  <c:pt idx="1">
                    <c:v>Benner,</c:v>
                  </c:pt>
                  <c:pt idx="2">
                    <c:v>Gollins,</c:v>
                  </c:pt>
                  <c:pt idx="3">
                    <c:v>Schaefer,</c:v>
                  </c:pt>
                  <c:pt idx="4">
                    <c:v>D'Alessandro,</c:v>
                  </c:pt>
                  <c:pt idx="5">
                    <c:v>Wyss,</c:v>
                  </c:pt>
                  <c:pt idx="6">
                    <c:v>Rose,</c:v>
                  </c:pt>
                  <c:pt idx="7">
                    <c:v>Hopper,</c:v>
                  </c:pt>
                  <c:pt idx="8">
                    <c:v>Finneran,</c:v>
                  </c:pt>
                  <c:pt idx="9">
                    <c:v>Basham,</c:v>
                  </c:pt>
                  <c:pt idx="10">
                    <c:v>Inman,</c:v>
                  </c:pt>
                  <c:pt idx="11">
                    <c:v>Oscal,</c:v>
                  </c:pt>
                  <c:pt idx="12">
                    <c:v>Craft,</c:v>
                  </c:pt>
                  <c:pt idx="13">
                    <c:v>Benestad,</c:v>
                  </c:pt>
                  <c:pt idx="14">
                    <c:v>Kebede,</c:v>
                  </c:pt>
                  <c:pt idx="15">
                    <c:v>Strobel,</c:v>
                  </c:pt>
                  <c:pt idx="16">
                    <c:v>Dalton,</c:v>
                  </c:pt>
                  <c:pt idx="17">
                    <c:v>Morimoto,</c:v>
                  </c:pt>
                  <c:pt idx="18">
                    <c:v>Manlove,</c:v>
                  </c:pt>
                  <c:pt idx="19">
                    <c:v>Madzik,</c:v>
                  </c:pt>
                  <c:pt idx="20">
                    <c:v>Hobson,</c:v>
                  </c:pt>
                  <c:pt idx="21">
                    <c:v>Reyes,</c:v>
                  </c:pt>
                  <c:pt idx="22">
                    <c:v>Tierney,</c:v>
                  </c:pt>
                  <c:pt idx="23">
                    <c:v>Gabris,</c:v>
                  </c:pt>
                  <c:pt idx="24">
                    <c:v>Aviv,</c:v>
                  </c:pt>
                  <c:pt idx="25">
                    <c:v>Howard,</c:v>
                  </c:pt>
                  <c:pt idx="26">
                    <c:v>Kallay,</c:v>
                  </c:pt>
                  <c:pt idx="27">
                    <c:v>Leguizamo,</c:v>
                  </c:pt>
                  <c:pt idx="28">
                    <c:v>Escartin,</c:v>
                  </c:pt>
                  <c:pt idx="29">
                    <c:v>Chorey,</c:v>
                  </c:pt>
                  <c:pt idx="30">
                    <c:v>McVay,</c:v>
                  </c:pt>
                  <c:pt idx="31">
                    <c:v>Vinson,</c:v>
                  </c:pt>
                  <c:pt idx="32">
                    <c:v>Astrike-Davis,</c:v>
                  </c:pt>
                  <c:pt idx="33">
                    <c:v>Harder,</c:v>
                  </c:pt>
                  <c:pt idx="34">
                    <c:v>Bell,</c:v>
                  </c:pt>
                  <c:pt idx="35">
                    <c:v>Burns,</c:v>
                  </c:pt>
                  <c:pt idx="36">
                    <c:v>Dawes,</c:v>
                  </c:pt>
                  <c:pt idx="37">
                    <c:v>Larios,</c:v>
                  </c:pt>
                  <c:pt idx="38">
                    <c:v>Yaremczuk,</c:v>
                  </c:pt>
                  <c:pt idx="39">
                    <c:v>Knight,</c:v>
                  </c:pt>
                  <c:pt idx="40">
                    <c:v>Eversman,</c:v>
                  </c:pt>
                  <c:pt idx="41">
                    <c:v>Hickory,</c:v>
                  </c:pt>
                  <c:pt idx="42">
                    <c:v>Mooney,</c:v>
                  </c:pt>
                  <c:pt idx="43">
                    <c:v>Craighead,</c:v>
                  </c:pt>
                  <c:pt idx="44">
                    <c:v>Gardner,</c:v>
                  </c:pt>
                  <c:pt idx="45">
                    <c:v>Lohrenz,</c:v>
                  </c:pt>
                  <c:pt idx="46">
                    <c:v>Maldonado,</c:v>
                  </c:pt>
                  <c:pt idx="47">
                    <c:v>Demise,</c:v>
                  </c:pt>
                  <c:pt idx="48">
                    <c:v>Nelson,</c:v>
                  </c:pt>
                  <c:pt idx="49">
                    <c:v>Guitard,</c:v>
                  </c:pt>
                  <c:pt idx="50">
                    <c:v>Navas,</c:v>
                  </c:pt>
                  <c:pt idx="51">
                    <c:v>Ptucha,</c:v>
                  </c:pt>
                  <c:pt idx="52">
                    <c:v>Kirouac,</c:v>
                  </c:pt>
                  <c:pt idx="53">
                    <c:v>Toews,</c:v>
                  </c:pt>
                  <c:pt idx="54">
                    <c:v>Perry,</c:v>
                  </c:pt>
                  <c:pt idx="55">
                    <c:v>Kretz,</c:v>
                  </c:pt>
                  <c:pt idx="56">
                    <c:v>Hempel,</c:v>
                  </c:pt>
                  <c:pt idx="57">
                    <c:v>Yitref,</c:v>
                  </c:pt>
                  <c:pt idx="58">
                    <c:v>McBroom,</c:v>
                  </c:pt>
                  <c:pt idx="59">
                    <c:v>Yoo,</c:v>
                  </c:pt>
                  <c:pt idx="60">
                    <c:v>Rand,</c:v>
                  </c:pt>
                  <c:pt idx="61">
                    <c:v>Wolfe,</c:v>
                  </c:pt>
                  <c:pt idx="62">
                    <c:v>Vance,</c:v>
                  </c:pt>
                  <c:pt idx="63">
                    <c:v>Burnett,</c:v>
                  </c:pt>
                  <c:pt idx="64">
                    <c:v>Clason,</c:v>
                  </c:pt>
                  <c:pt idx="65">
                    <c:v>Donnelly,</c:v>
                  </c:pt>
                  <c:pt idx="66">
                    <c:v>Pietz,</c:v>
                  </c:pt>
                  <c:pt idx="67">
                    <c:v>Tegenkamp,</c:v>
                  </c:pt>
                  <c:pt idx="68">
                    <c:v>Loudon-Brown,</c:v>
                  </c:pt>
                  <c:pt idx="69">
                    <c:v>Dover,</c:v>
                  </c:pt>
                  <c:pt idx="70">
                    <c:v>Dockemeyer,</c:v>
                  </c:pt>
                  <c:pt idx="71">
                    <c:v>Steele,</c:v>
                  </c:pt>
                  <c:pt idx="72">
                    <c:v>Harel,</c:v>
                  </c:pt>
                  <c:pt idx="73">
                    <c:v>Aguila,</c:v>
                  </c:pt>
                  <c:pt idx="74">
                    <c:v>Vallejo</c:v>
                  </c:pt>
                  <c:pt idx="75">
                    <c:v>Beisheim,</c:v>
                  </c:pt>
                  <c:pt idx="76">
                    <c:v>Lenhoff,</c:v>
                  </c:pt>
                  <c:pt idx="77">
                    <c:v>Wehrwein,</c:v>
                  </c:pt>
                  <c:pt idx="78">
                    <c:v>Wallace,</c:v>
                  </c:pt>
                  <c:pt idx="79">
                    <c:v>Sugathadasa,</c:v>
                  </c:pt>
                  <c:pt idx="80">
                    <c:v>Markowitz,</c:v>
                  </c:pt>
                  <c:pt idx="81">
                    <c:v>Vos,</c:v>
                  </c:pt>
                  <c:pt idx="82">
                    <c:v>McLeod,</c:v>
                  </c:pt>
                  <c:pt idx="83">
                    <c:v>Balcom,</c:v>
                  </c:pt>
                  <c:pt idx="84">
                    <c:v>Dirth,</c:v>
                  </c:pt>
                  <c:pt idx="85">
                    <c:v>Inglish,</c:v>
                  </c:pt>
                  <c:pt idx="86">
                    <c:v>Matthews,</c:v>
                  </c:pt>
                  <c:pt idx="87">
                    <c:v>Massa-Musiak,</c:v>
                  </c:pt>
                  <c:pt idx="88">
                    <c:v>Bailey,</c:v>
                  </c:pt>
                  <c:pt idx="89">
                    <c:v>Jacoby,</c:v>
                  </c:pt>
                  <c:pt idx="90">
                    <c:v>Ganley,</c:v>
                  </c:pt>
                  <c:pt idx="91">
                    <c:v>Crimmings,</c:v>
                  </c:pt>
                  <c:pt idx="92">
                    <c:v>Crane,</c:v>
                  </c:pt>
                  <c:pt idx="93">
                    <c:v>Swartzfager,</c:v>
                  </c:pt>
                  <c:pt idx="94">
                    <c:v>Clevenger,</c:v>
                  </c:pt>
                  <c:pt idx="95">
                    <c:v>Reichardt,</c:v>
                  </c:pt>
                  <c:pt idx="96">
                    <c:v>Morton,</c:v>
                  </c:pt>
                  <c:pt idx="97">
                    <c:v>Sunstrum,</c:v>
                  </c:pt>
                  <c:pt idx="98">
                    <c:v>Frownfelter,</c:v>
                  </c:pt>
                  <c:pt idx="99">
                    <c:v>Richter,</c:v>
                  </c:pt>
                  <c:pt idx="100">
                    <c:v>England,</c:v>
                  </c:pt>
                  <c:pt idx="101">
                    <c:v>Potter,</c:v>
                  </c:pt>
                  <c:pt idx="102">
                    <c:v>McLean,</c:v>
                  </c:pt>
                  <c:pt idx="103">
                    <c:v>Gardner,</c:v>
                  </c:pt>
                  <c:pt idx="104">
                    <c:v>Lane,</c:v>
                  </c:pt>
                  <c:pt idx="105">
                    <c:v>Vonachen,</c:v>
                  </c:pt>
                  <c:pt idx="106">
                    <c:v>Smith,</c:v>
                  </c:pt>
                  <c:pt idx="107">
                    <c:v>Kidwell,</c:v>
                  </c:pt>
                  <c:pt idx="108">
                    <c:v>Betancourth,</c:v>
                  </c:pt>
                  <c:pt idx="109">
                    <c:v>Henstrom,</c:v>
                  </c:pt>
                  <c:pt idx="110">
                    <c:v>Pereira,</c:v>
                  </c:pt>
                  <c:pt idx="111">
                    <c:v>Black,</c:v>
                  </c:pt>
                  <c:pt idx="112">
                    <c:v>Fierro Vargas</c:v>
                  </c:pt>
                  <c:pt idx="113">
                    <c:v>Rasmussen,</c:v>
                  </c:pt>
                  <c:pt idx="114">
                    <c:v>Brown,</c:v>
                  </c:pt>
                  <c:pt idx="115">
                    <c:v>Reasoner,</c:v>
                  </c:pt>
                  <c:pt idx="116">
                    <c:v>Wandzilak,</c:v>
                  </c:pt>
                  <c:pt idx="117">
                    <c:v>Carver,</c:v>
                  </c:pt>
                  <c:pt idx="118">
                    <c:v>Borror,</c:v>
                  </c:pt>
                  <c:pt idx="119">
                    <c:v>Saad,</c:v>
                  </c:pt>
                  <c:pt idx="120">
                    <c:v>Paul,</c:v>
                  </c:pt>
                  <c:pt idx="121">
                    <c:v>Trail,</c:v>
                  </c:pt>
                  <c:pt idx="122">
                    <c:v>Benton,</c:v>
                  </c:pt>
                  <c:pt idx="123">
                    <c:v>Bauman,</c:v>
                  </c:pt>
                  <c:pt idx="124">
                    <c:v>Robinson,</c:v>
                  </c:pt>
                  <c:pt idx="125">
                    <c:v>Bakula,</c:v>
                  </c:pt>
                  <c:pt idx="126">
                    <c:v>Edwards,</c:v>
                  </c:pt>
                  <c:pt idx="127">
                    <c:v>Davis,</c:v>
                  </c:pt>
                  <c:pt idx="128">
                    <c:v>Weiler,</c:v>
                  </c:pt>
                  <c:pt idx="129">
                    <c:v>Schaaf,</c:v>
                  </c:pt>
                  <c:pt idx="130">
                    <c:v>Sack,</c:v>
                  </c:pt>
                  <c:pt idx="131">
                    <c:v>Chenard,</c:v>
                  </c:pt>
                  <c:pt idx="132">
                    <c:v>Williamson,</c:v>
                  </c:pt>
                  <c:pt idx="133">
                    <c:v>Dollas,</c:v>
                  </c:pt>
                  <c:pt idx="134">
                    <c:v>Sprague,</c:v>
                  </c:pt>
                  <c:pt idx="135">
                    <c:v>Antonopoulos,</c:v>
                  </c:pt>
                  <c:pt idx="136">
                    <c:v>Michell,</c:v>
                  </c:pt>
                  <c:pt idx="137">
                    <c:v>Datwyler,</c:v>
                  </c:pt>
                  <c:pt idx="138">
                    <c:v>Mead,</c:v>
                  </c:pt>
                  <c:pt idx="139">
                    <c:v>Kennedy,</c:v>
                  </c:pt>
                  <c:pt idx="140">
                    <c:v>Czech,</c:v>
                  </c:pt>
                  <c:pt idx="141">
                    <c:v>O'Brien,</c:v>
                  </c:pt>
                  <c:pt idx="142">
                    <c:v>Bachman,</c:v>
                  </c:pt>
                  <c:pt idx="143">
                    <c:v>Bednar,</c:v>
                  </c:pt>
                  <c:pt idx="144">
                    <c:v>Daye,</c:v>
                  </c:pt>
                  <c:pt idx="145">
                    <c:v>Clarke,</c:v>
                  </c:pt>
                  <c:pt idx="146">
                    <c:v>Groner,</c:v>
                  </c:pt>
                  <c:pt idx="147">
                    <c:v>Koren,</c:v>
                  </c:pt>
                  <c:pt idx="148">
                    <c:v>Kuramoto,</c:v>
                  </c:pt>
                  <c:pt idx="149">
                    <c:v>Lynn,</c:v>
                  </c:pt>
                  <c:pt idx="150">
                    <c:v>Dierksen,</c:v>
                  </c:pt>
                  <c:pt idx="151">
                    <c:v>Zoeller,</c:v>
                  </c:pt>
                  <c:pt idx="152">
                    <c:v>Flesch,</c:v>
                  </c:pt>
                  <c:pt idx="153">
                    <c:v>Maltby,</c:v>
                  </c:pt>
                  <c:pt idx="154">
                    <c:v>Custance,</c:v>
                  </c:pt>
                  <c:pt idx="155">
                    <c:v>Choi,</c:v>
                  </c:pt>
                  <c:pt idx="156">
                    <c:v>Barnett,</c:v>
                  </c:pt>
                  <c:pt idx="157">
                    <c:v>Zywicki,</c:v>
                  </c:pt>
                  <c:pt idx="158">
                    <c:v>Proulx,</c:v>
                  </c:pt>
                  <c:pt idx="159">
                    <c:v>Hamilton,</c:v>
                  </c:pt>
                  <c:pt idx="160">
                    <c:v>Lundine,</c:v>
                  </c:pt>
                  <c:pt idx="161">
                    <c:v>Paullin,</c:v>
                  </c:pt>
                  <c:pt idx="162">
                    <c:v>Delucia,</c:v>
                  </c:pt>
                  <c:pt idx="163">
                    <c:v>Valentine,</c:v>
                  </c:pt>
                  <c:pt idx="164">
                    <c:v>Mohara,</c:v>
                  </c:pt>
                  <c:pt idx="165">
                    <c:v>Fairbrother,</c:v>
                  </c:pt>
                  <c:pt idx="166">
                    <c:v>Fagan,</c:v>
                  </c:pt>
                  <c:pt idx="167">
                    <c:v>Toth,</c:v>
                  </c:pt>
                  <c:pt idx="168">
                    <c:v>Cardinal,</c:v>
                  </c:pt>
                  <c:pt idx="169">
                    <c:v>Guinn,</c:v>
                  </c:pt>
                  <c:pt idx="170">
                    <c:v>Rogers,</c:v>
                  </c:pt>
                  <c:pt idx="171">
                    <c:v>Diviney,</c:v>
                  </c:pt>
                  <c:pt idx="172">
                    <c:v>Marlatt,</c:v>
                  </c:pt>
                  <c:pt idx="173">
                    <c:v>Ohler,</c:v>
                  </c:pt>
                  <c:pt idx="174">
                    <c:v>Mossler,</c:v>
                  </c:pt>
                  <c:pt idx="175">
                    <c:v>Segall,</c:v>
                  </c:pt>
                  <c:pt idx="176">
                    <c:v>Sprieser,</c:v>
                  </c:pt>
                  <c:pt idx="177">
                    <c:v>Blanco,</c:v>
                  </c:pt>
                  <c:pt idx="178">
                    <c:v>Sheptock,</c:v>
                  </c:pt>
                  <c:pt idx="179">
                    <c:v>Alleman,</c:v>
                  </c:pt>
                  <c:pt idx="180">
                    <c:v>Chruniak,</c:v>
                  </c:pt>
                  <c:pt idx="181">
                    <c:v>Miller,</c:v>
                  </c:pt>
                  <c:pt idx="182">
                    <c:v>Theis,</c:v>
                  </c:pt>
                  <c:pt idx="183">
                    <c:v>Sadler,</c:v>
                  </c:pt>
                  <c:pt idx="184">
                    <c:v>Auger,</c:v>
                  </c:pt>
                  <c:pt idx="185">
                    <c:v>Steadman,</c:v>
                  </c:pt>
                  <c:pt idx="186">
                    <c:v>McCarron,</c:v>
                  </c:pt>
                  <c:pt idx="187">
                    <c:v>Roecker,</c:v>
                  </c:pt>
                  <c:pt idx="188">
                    <c:v>Giumarra,</c:v>
                  </c:pt>
                  <c:pt idx="189">
                    <c:v>Peters,</c:v>
                  </c:pt>
                  <c:pt idx="190">
                    <c:v>Stroffolino,</c:v>
                  </c:pt>
                  <c:pt idx="191">
                    <c:v>Bower,</c:v>
                  </c:pt>
                  <c:pt idx="192">
                    <c:v>Chen,</c:v>
                  </c:pt>
                  <c:pt idx="193">
                    <c:v>Capriccioso,</c:v>
                  </c:pt>
                  <c:pt idx="194">
                    <c:v>Starbuck,</c:v>
                  </c:pt>
                  <c:pt idx="195">
                    <c:v>McMahon,</c:v>
                  </c:pt>
                  <c:pt idx="196">
                    <c:v>Rissell,</c:v>
                  </c:pt>
                  <c:pt idx="197">
                    <c:v>Kromroy,</c:v>
                  </c:pt>
                  <c:pt idx="198">
                    <c:v>Manfredi,</c:v>
                  </c:pt>
                  <c:pt idx="199">
                    <c:v>Manwaring,</c:v>
                  </c:pt>
                  <c:pt idx="200">
                    <c:v>Tomaszewski,</c:v>
                  </c:pt>
                  <c:pt idx="201">
                    <c:v>Clubb,</c:v>
                  </c:pt>
                  <c:pt idx="202">
                    <c:v>Gannon,</c:v>
                  </c:pt>
                  <c:pt idx="203">
                    <c:v>Frye,</c:v>
                  </c:pt>
                  <c:pt idx="204">
                    <c:v>Jenkins,</c:v>
                  </c:pt>
                  <c:pt idx="205">
                    <c:v>Currier,</c:v>
                  </c:pt>
                  <c:pt idx="206">
                    <c:v>Whittendale,</c:v>
                  </c:pt>
                  <c:pt idx="207">
                    <c:v>Rixe,</c:v>
                  </c:pt>
                  <c:pt idx="208">
                    <c:v>Ballon-Landa,</c:v>
                  </c:pt>
                  <c:pt idx="209">
                    <c:v>Zaferos,</c:v>
                  </c:pt>
                  <c:pt idx="210">
                    <c:v>Jackson,</c:v>
                  </c:pt>
                  <c:pt idx="211">
                    <c:v>Evans</c:v>
                  </c:pt>
                  <c:pt idx="212">
                    <c:v>McGoogan,</c:v>
                  </c:pt>
                  <c:pt idx="213">
                    <c:v>Samland,</c:v>
                  </c:pt>
                  <c:pt idx="214">
                    <c:v>Shapiro,</c:v>
                  </c:pt>
                  <c:pt idx="215">
                    <c:v>Snitzer,</c:v>
                  </c:pt>
                  <c:pt idx="216">
                    <c:v>Herra</c:v>
                  </c:pt>
                  <c:pt idx="217">
                    <c:v>Watters,</c:v>
                  </c:pt>
                  <c:pt idx="218">
                    <c:v>Steele-Belkin,</c:v>
                  </c:pt>
                  <c:pt idx="219">
                    <c:v>Christensen,</c:v>
                  </c:pt>
                  <c:pt idx="220">
                    <c:v>Hodge,</c:v>
                  </c:pt>
                  <c:pt idx="221">
                    <c:v>Rusterholz,</c:v>
                  </c:pt>
                  <c:pt idx="222">
                    <c:v>Lafrance,</c:v>
                  </c:pt>
                  <c:pt idx="223">
                    <c:v>Franz,</c:v>
                  </c:pt>
                  <c:pt idx="224">
                    <c:v>Keflezighi,</c:v>
                  </c:pt>
                  <c:pt idx="225">
                    <c:v>Hallis,</c:v>
                  </c:pt>
                  <c:pt idx="226">
                    <c:v>Marshall,</c:v>
                  </c:pt>
                  <c:pt idx="227">
                    <c:v>Salowitz,</c:v>
                  </c:pt>
                  <c:pt idx="228">
                    <c:v>Blake,</c:v>
                  </c:pt>
                  <c:pt idx="229">
                    <c:v>Langerak,</c:v>
                  </c:pt>
                  <c:pt idx="230">
                    <c:v>Bonilla,</c:v>
                  </c:pt>
                  <c:pt idx="231">
                    <c:v>Ciabattoni,</c:v>
                  </c:pt>
                  <c:pt idx="232">
                    <c:v>Escanero</c:v>
                  </c:pt>
                  <c:pt idx="233">
                    <c:v>Lowe,</c:v>
                  </c:pt>
                  <c:pt idx="234">
                    <c:v>Osmark,</c:v>
                  </c:pt>
                  <c:pt idx="235">
                    <c:v>Syed,</c:v>
                  </c:pt>
                  <c:pt idx="236">
                    <c:v>Lawson,</c:v>
                  </c:pt>
                  <c:pt idx="237">
                    <c:v>Warwick,</c:v>
                  </c:pt>
                  <c:pt idx="238">
                    <c:v>Magnuson,</c:v>
                  </c:pt>
                  <c:pt idx="239">
                    <c:v>Marsh,</c:v>
                  </c:pt>
                  <c:pt idx="240">
                    <c:v>Kari,</c:v>
                  </c:pt>
                  <c:pt idx="241">
                    <c:v>Standiford,</c:v>
                  </c:pt>
                  <c:pt idx="242">
                    <c:v>Sherwin,</c:v>
                  </c:pt>
                  <c:pt idx="243">
                    <c:v>Parker,</c:v>
                  </c:pt>
                  <c:pt idx="244">
                    <c:v>Blekeli,</c:v>
                  </c:pt>
                  <c:pt idx="245">
                    <c:v>Vangampleare,</c:v>
                  </c:pt>
                  <c:pt idx="246">
                    <c:v>Segal,</c:v>
                  </c:pt>
                  <c:pt idx="247">
                    <c:v>Hiatt,</c:v>
                  </c:pt>
                  <c:pt idx="248">
                    <c:v>Tadesse,</c:v>
                  </c:pt>
                  <c:pt idx="249">
                    <c:v>Jaswell,</c:v>
                  </c:pt>
                  <c:pt idx="250">
                    <c:v>Phillips-Cook,</c:v>
                  </c:pt>
                  <c:pt idx="251">
                    <c:v>Clark,</c:v>
                  </c:pt>
                  <c:pt idx="252">
                    <c:v>Wang,</c:v>
                  </c:pt>
                  <c:pt idx="253">
                    <c:v>Desruisseaux,</c:v>
                  </c:pt>
                  <c:pt idx="254">
                    <c:v>Ripp,</c:v>
                  </c:pt>
                  <c:pt idx="255">
                    <c:v>Harris,</c:v>
                  </c:pt>
                  <c:pt idx="256">
                    <c:v>Shafer,</c:v>
                  </c:pt>
                  <c:pt idx="257">
                    <c:v>Defranco,</c:v>
                  </c:pt>
                  <c:pt idx="258">
                    <c:v>Hemesath,</c:v>
                  </c:pt>
                  <c:pt idx="259">
                    <c:v>Vinci,</c:v>
                  </c:pt>
                  <c:pt idx="260">
                    <c:v>Diamond-Husmann,</c:v>
                  </c:pt>
                  <c:pt idx="261">
                    <c:v>Soto,</c:v>
                  </c:pt>
                  <c:pt idx="262">
                    <c:v>Howard,</c:v>
                  </c:pt>
                  <c:pt idx="263">
                    <c:v>Patrick,</c:v>
                  </c:pt>
                  <c:pt idx="264">
                    <c:v>Dacko,</c:v>
                  </c:pt>
                  <c:pt idx="265">
                    <c:v>Glassey,</c:v>
                  </c:pt>
                  <c:pt idx="266">
                    <c:v>Frechette,</c:v>
                  </c:pt>
                  <c:pt idx="267">
                    <c:v>Benitez,</c:v>
                  </c:pt>
                  <c:pt idx="268">
                    <c:v>Kells,</c:v>
                  </c:pt>
                  <c:pt idx="269">
                    <c:v>Gauthier,</c:v>
                  </c:pt>
                  <c:pt idx="270">
                    <c:v>Fazioli,</c:v>
                  </c:pt>
                  <c:pt idx="271">
                    <c:v>Chorney,</c:v>
                  </c:pt>
                  <c:pt idx="272">
                    <c:v>Dannenhauer,</c:v>
                  </c:pt>
                  <c:pt idx="273">
                    <c:v>McComb,</c:v>
                  </c:pt>
                  <c:pt idx="274">
                    <c:v>Blake,</c:v>
                  </c:pt>
                  <c:pt idx="275">
                    <c:v>Sambasivam,</c:v>
                  </c:pt>
                  <c:pt idx="276">
                    <c:v>Maina,</c:v>
                  </c:pt>
                  <c:pt idx="277">
                    <c:v>Keshian,</c:v>
                  </c:pt>
                  <c:pt idx="278">
                    <c:v>Maas,</c:v>
                  </c:pt>
                  <c:pt idx="279">
                    <c:v>Lawton,</c:v>
                  </c:pt>
                  <c:pt idx="280">
                    <c:v>Sinasac,</c:v>
                  </c:pt>
                  <c:pt idx="281">
                    <c:v>Van</c:v>
                  </c:pt>
                  <c:pt idx="282">
                    <c:v>Ruffo,</c:v>
                  </c:pt>
                  <c:pt idx="283">
                    <c:v>Long,</c:v>
                  </c:pt>
                  <c:pt idx="284">
                    <c:v>Rohde,</c:v>
                  </c:pt>
                  <c:pt idx="285">
                    <c:v>Bonzi,</c:v>
                  </c:pt>
                  <c:pt idx="286">
                    <c:v>Moore,</c:v>
                  </c:pt>
                  <c:pt idx="287">
                    <c:v>McGrane,</c:v>
                  </c:pt>
                  <c:pt idx="288">
                    <c:v>Stepnowski,</c:v>
                  </c:pt>
                  <c:pt idx="289">
                    <c:v>Merkle,</c:v>
                  </c:pt>
                  <c:pt idx="290">
                    <c:v>Bejar,</c:v>
                  </c:pt>
                  <c:pt idx="291">
                    <c:v>Schaefer,</c:v>
                  </c:pt>
                  <c:pt idx="292">
                    <c:v>Vigneron,</c:v>
                  </c:pt>
                  <c:pt idx="293">
                    <c:v>Mucci,</c:v>
                  </c:pt>
                  <c:pt idx="294">
                    <c:v>MacDonald,</c:v>
                  </c:pt>
                  <c:pt idx="295">
                    <c:v>Deng,</c:v>
                  </c:pt>
                  <c:pt idx="296">
                    <c:v>De</c:v>
                  </c:pt>
                  <c:pt idx="297">
                    <c:v>Strickland,</c:v>
                  </c:pt>
                  <c:pt idx="298">
                    <c:v>Cheney,</c:v>
                  </c:pt>
                  <c:pt idx="299">
                    <c:v>Godoy,</c:v>
                  </c:pt>
                  <c:pt idx="300">
                    <c:v>Rider,</c:v>
                  </c:pt>
                  <c:pt idx="301">
                    <c:v>Navarro</c:v>
                  </c:pt>
                  <c:pt idx="302">
                    <c:v>Evans,</c:v>
                  </c:pt>
                  <c:pt idx="303">
                    <c:v>Anderson,</c:v>
                  </c:pt>
                  <c:pt idx="304">
                    <c:v>Walters,</c:v>
                  </c:pt>
                  <c:pt idx="305">
                    <c:v>Leboeuf,</c:v>
                  </c:pt>
                  <c:pt idx="306">
                    <c:v>Scheibel,</c:v>
                  </c:pt>
                  <c:pt idx="307">
                    <c:v>Ritter,</c:v>
                  </c:pt>
                  <c:pt idx="308">
                    <c:v>Deeg,</c:v>
                  </c:pt>
                  <c:pt idx="309">
                    <c:v>Pretot,</c:v>
                  </c:pt>
                  <c:pt idx="310">
                    <c:v>Willsey,</c:v>
                  </c:pt>
                  <c:pt idx="311">
                    <c:v>Roach,</c:v>
                  </c:pt>
                  <c:pt idx="312">
                    <c:v>Tice,</c:v>
                  </c:pt>
                  <c:pt idx="313">
                    <c:v>Jacobsen,</c:v>
                  </c:pt>
                  <c:pt idx="314">
                    <c:v>O'Hora,</c:v>
                  </c:pt>
                  <c:pt idx="315">
                    <c:v>Amato,</c:v>
                  </c:pt>
                  <c:pt idx="316">
                    <c:v>Reed,</c:v>
                  </c:pt>
                  <c:pt idx="317">
                    <c:v>Wegner,</c:v>
                  </c:pt>
                  <c:pt idx="318">
                    <c:v>Bokun,</c:v>
                  </c:pt>
                  <c:pt idx="319">
                    <c:v>Ainsley,</c:v>
                  </c:pt>
                  <c:pt idx="320">
                    <c:v>Foster,</c:v>
                  </c:pt>
                  <c:pt idx="321">
                    <c:v>Overpeck,</c:v>
                  </c:pt>
                  <c:pt idx="322">
                    <c:v>Levine,</c:v>
                  </c:pt>
                  <c:pt idx="323">
                    <c:v>Wolf,</c:v>
                  </c:pt>
                  <c:pt idx="324">
                    <c:v>Jean,</c:v>
                  </c:pt>
                  <c:pt idx="325">
                    <c:v>Wild,</c:v>
                  </c:pt>
                  <c:pt idx="326">
                    <c:v>Tabor,</c:v>
                  </c:pt>
                  <c:pt idx="327">
                    <c:v>Steffen,</c:v>
                  </c:pt>
                  <c:pt idx="328">
                    <c:v>Tadich,</c:v>
                  </c:pt>
                  <c:pt idx="329">
                    <c:v>Christenson,</c:v>
                  </c:pt>
                  <c:pt idx="330">
                    <c:v>Shell,</c:v>
                  </c:pt>
                  <c:pt idx="331">
                    <c:v>Rao,</c:v>
                  </c:pt>
                  <c:pt idx="332">
                    <c:v>Myers,</c:v>
                  </c:pt>
                  <c:pt idx="333">
                    <c:v>McLean,</c:v>
                  </c:pt>
                  <c:pt idx="334">
                    <c:v>Foster,</c:v>
                  </c:pt>
                  <c:pt idx="335">
                    <c:v>Oppedal,</c:v>
                  </c:pt>
                  <c:pt idx="336">
                    <c:v>Gomez,</c:v>
                  </c:pt>
                  <c:pt idx="337">
                    <c:v>Hemingway,</c:v>
                  </c:pt>
                  <c:pt idx="338">
                    <c:v>Pett,</c:v>
                  </c:pt>
                  <c:pt idx="339">
                    <c:v>Meingast,</c:v>
                  </c:pt>
                  <c:pt idx="340">
                    <c:v>McCarthy,</c:v>
                  </c:pt>
                  <c:pt idx="341">
                    <c:v>Boyle,</c:v>
                  </c:pt>
                  <c:pt idx="342">
                    <c:v>Gundersen,</c:v>
                  </c:pt>
                  <c:pt idx="343">
                    <c:v>Wolswinkel,</c:v>
                  </c:pt>
                  <c:pt idx="344">
                    <c:v>Bomberger,</c:v>
                  </c:pt>
                  <c:pt idx="345">
                    <c:v>Roy,</c:v>
                  </c:pt>
                  <c:pt idx="346">
                    <c:v>Wright,</c:v>
                  </c:pt>
                  <c:pt idx="347">
                    <c:v>Lapierre,</c:v>
                  </c:pt>
                  <c:pt idx="348">
                    <c:v>Beaty,</c:v>
                  </c:pt>
                  <c:pt idx="349">
                    <c:v>Hammer,</c:v>
                  </c:pt>
                  <c:pt idx="350">
                    <c:v>Randolph,</c:v>
                  </c:pt>
                  <c:pt idx="351">
                    <c:v>Masterson,</c:v>
                  </c:pt>
                  <c:pt idx="352">
                    <c:v>Friess,</c:v>
                  </c:pt>
                  <c:pt idx="353">
                    <c:v>Mantoni,</c:v>
                  </c:pt>
                  <c:pt idx="354">
                    <c:v>Bodeen,</c:v>
                  </c:pt>
                  <c:pt idx="355">
                    <c:v>McPherson,</c:v>
                  </c:pt>
                  <c:pt idx="356">
                    <c:v>Palko,</c:v>
                  </c:pt>
                  <c:pt idx="357">
                    <c:v>Ellis,</c:v>
                  </c:pt>
                  <c:pt idx="358">
                    <c:v>Breathitt,</c:v>
                  </c:pt>
                  <c:pt idx="359">
                    <c:v>Evora,</c:v>
                  </c:pt>
                  <c:pt idx="360">
                    <c:v>Fischer,</c:v>
                  </c:pt>
                  <c:pt idx="361">
                    <c:v>Deba,</c:v>
                  </c:pt>
                  <c:pt idx="362">
                    <c:v>Leloup,</c:v>
                  </c:pt>
                  <c:pt idx="363">
                    <c:v>Labare,</c:v>
                  </c:pt>
                  <c:pt idx="364">
                    <c:v>Arouca,</c:v>
                  </c:pt>
                  <c:pt idx="365">
                    <c:v>Reese,</c:v>
                  </c:pt>
                  <c:pt idx="366">
                    <c:v>McCloskey,</c:v>
                  </c:pt>
                  <c:pt idx="367">
                    <c:v>Tedsen,</c:v>
                  </c:pt>
                  <c:pt idx="368">
                    <c:v>Taormina,</c:v>
                  </c:pt>
                  <c:pt idx="369">
                    <c:v>Koehlinger,</c:v>
                  </c:pt>
                  <c:pt idx="370">
                    <c:v>Pielechaty,</c:v>
                  </c:pt>
                  <c:pt idx="371">
                    <c:v>Korhonen,</c:v>
                  </c:pt>
                  <c:pt idx="372">
                    <c:v>Kehr,</c:v>
                  </c:pt>
                  <c:pt idx="373">
                    <c:v>Montagna,</c:v>
                  </c:pt>
                  <c:pt idx="374">
                    <c:v>M√ºller,</c:v>
                  </c:pt>
                  <c:pt idx="375">
                    <c:v>Baker,</c:v>
                  </c:pt>
                  <c:pt idx="376">
                    <c:v>Sidebottom,</c:v>
                  </c:pt>
                  <c:pt idx="377">
                    <c:v>Johnson,</c:v>
                  </c:pt>
                  <c:pt idx="378">
                    <c:v>Morris,</c:v>
                  </c:pt>
                  <c:pt idx="379">
                    <c:v>Lynch,</c:v>
                  </c:pt>
                  <c:pt idx="380">
                    <c:v>Chaisson,</c:v>
                  </c:pt>
                  <c:pt idx="381">
                    <c:v>Pigott,</c:v>
                  </c:pt>
                  <c:pt idx="382">
                    <c:v>Cochrane,</c:v>
                  </c:pt>
                  <c:pt idx="383">
                    <c:v>Armitage,</c:v>
                  </c:pt>
                  <c:pt idx="384">
                    <c:v>Shen,</c:v>
                  </c:pt>
                  <c:pt idx="385">
                    <c:v>O'Kelly,</c:v>
                  </c:pt>
                  <c:pt idx="386">
                    <c:v>Huff,</c:v>
                  </c:pt>
                  <c:pt idx="387">
                    <c:v>Dye,</c:v>
                  </c:pt>
                  <c:pt idx="388">
                    <c:v>Willard,</c:v>
                  </c:pt>
                  <c:pt idx="389">
                    <c:v>D'Addario,</c:v>
                  </c:pt>
                  <c:pt idx="390">
                    <c:v>Tavella,</c:v>
                  </c:pt>
                  <c:pt idx="391">
                    <c:v>Buchanan,</c:v>
                  </c:pt>
                  <c:pt idx="392">
                    <c:v>Clark,</c:v>
                  </c:pt>
                  <c:pt idx="393">
                    <c:v>Waterson,</c:v>
                  </c:pt>
                  <c:pt idx="394">
                    <c:v>Piras,</c:v>
                  </c:pt>
                  <c:pt idx="395">
                    <c:v>Olson,</c:v>
                  </c:pt>
                  <c:pt idx="396">
                    <c:v>Manfredi,</c:v>
                  </c:pt>
                  <c:pt idx="397">
                    <c:v>Landberg,</c:v>
                  </c:pt>
                  <c:pt idx="398">
                    <c:v>Flynn,</c:v>
                  </c:pt>
                  <c:pt idx="399">
                    <c:v>Bishop,</c:v>
                  </c:pt>
                  <c:pt idx="400">
                    <c:v>Devitt,</c:v>
                  </c:pt>
                  <c:pt idx="401">
                    <c:v>Neufeld,</c:v>
                  </c:pt>
                  <c:pt idx="402">
                    <c:v>Lynch,</c:v>
                  </c:pt>
                  <c:pt idx="403">
                    <c:v>Tramontano,</c:v>
                  </c:pt>
                  <c:pt idx="404">
                    <c:v>Davidson,</c:v>
                  </c:pt>
                  <c:pt idx="405">
                    <c:v>Burke,</c:v>
                  </c:pt>
                  <c:pt idx="406">
                    <c:v>McGraw,</c:v>
                  </c:pt>
                  <c:pt idx="407">
                    <c:v>Fellure,</c:v>
                  </c:pt>
                  <c:pt idx="408">
                    <c:v>Sanford,</c:v>
                  </c:pt>
                  <c:pt idx="409">
                    <c:v>Wrenn,</c:v>
                  </c:pt>
                  <c:pt idx="410">
                    <c:v>Lindsey,</c:v>
                  </c:pt>
                  <c:pt idx="411">
                    <c:v>Krueger,</c:v>
                  </c:pt>
                  <c:pt idx="412">
                    <c:v>Walhovd,</c:v>
                  </c:pt>
                  <c:pt idx="413">
                    <c:v>Babler,</c:v>
                  </c:pt>
                  <c:pt idx="414">
                    <c:v>Brezenski,</c:v>
                  </c:pt>
                  <c:pt idx="415">
                    <c:v>Marschner,</c:v>
                  </c:pt>
                  <c:pt idx="416">
                    <c:v>King,</c:v>
                  </c:pt>
                  <c:pt idx="417">
                    <c:v>Montez,</c:v>
                  </c:pt>
                  <c:pt idx="418">
                    <c:v>Campbell,</c:v>
                  </c:pt>
                  <c:pt idx="419">
                    <c:v>Hurt,</c:v>
                  </c:pt>
                  <c:pt idx="420">
                    <c:v>Garey,</c:v>
                  </c:pt>
                  <c:pt idx="421">
                    <c:v>Reddy,</c:v>
                  </c:pt>
                  <c:pt idx="422">
                    <c:v>Mueller,</c:v>
                  </c:pt>
                  <c:pt idx="423">
                    <c:v>Washburn,</c:v>
                  </c:pt>
                  <c:pt idx="424">
                    <c:v>Julia,</c:v>
                  </c:pt>
                  <c:pt idx="425">
                    <c:v>Uribe,</c:v>
                  </c:pt>
                  <c:pt idx="426">
                    <c:v>Hand,</c:v>
                  </c:pt>
                  <c:pt idx="427">
                    <c:v>Petersen,</c:v>
                  </c:pt>
                  <c:pt idx="428">
                    <c:v>Mac-Thiong,</c:v>
                  </c:pt>
                  <c:pt idx="429">
                    <c:v>Walker,</c:v>
                  </c:pt>
                  <c:pt idx="430">
                    <c:v>Steidl,</c:v>
                  </c:pt>
                  <c:pt idx="431">
                    <c:v>Rose,</c:v>
                  </c:pt>
                  <c:pt idx="432">
                    <c:v>Alderfer,</c:v>
                  </c:pt>
                  <c:pt idx="433">
                    <c:v>Ryland,</c:v>
                  </c:pt>
                  <c:pt idx="434">
                    <c:v>Mroz,</c:v>
                  </c:pt>
                  <c:pt idx="435">
                    <c:v>Bethea,</c:v>
                  </c:pt>
                  <c:pt idx="436">
                    <c:v>Kelly,</c:v>
                  </c:pt>
                  <c:pt idx="437">
                    <c:v>Blois,</c:v>
                  </c:pt>
                  <c:pt idx="438">
                    <c:v>Dayton,</c:v>
                  </c:pt>
                  <c:pt idx="439">
                    <c:v>Cloud,</c:v>
                  </c:pt>
                  <c:pt idx="440">
                    <c:v>Betournay,</c:v>
                  </c:pt>
                  <c:pt idx="441">
                    <c:v>Temple,</c:v>
                  </c:pt>
                  <c:pt idx="442">
                    <c:v>Rollie,</c:v>
                  </c:pt>
                  <c:pt idx="443">
                    <c:v>Roybal,</c:v>
                  </c:pt>
                  <c:pt idx="444">
                    <c:v>Turgeon,</c:v>
                  </c:pt>
                  <c:pt idx="445">
                    <c:v>Tenorio,</c:v>
                  </c:pt>
                  <c:pt idx="446">
                    <c:v>Canaday,</c:v>
                  </c:pt>
                  <c:pt idx="447">
                    <c:v>Deingenis,</c:v>
                  </c:pt>
                  <c:pt idx="448">
                    <c:v>Hodge,</c:v>
                  </c:pt>
                  <c:pt idx="449">
                    <c:v>Gibbs,</c:v>
                  </c:pt>
                  <c:pt idx="450">
                    <c:v>Trom,</c:v>
                  </c:pt>
                  <c:pt idx="451">
                    <c:v>Sizer,</c:v>
                  </c:pt>
                  <c:pt idx="452">
                    <c:v>Ellison,</c:v>
                  </c:pt>
                  <c:pt idx="453">
                    <c:v>Sulkowski,</c:v>
                  </c:pt>
                  <c:pt idx="454">
                    <c:v>Maringo,</c:v>
                  </c:pt>
                  <c:pt idx="455">
                    <c:v>Lattin,</c:v>
                  </c:pt>
                  <c:pt idx="456">
                    <c:v>Deblander,</c:v>
                  </c:pt>
                  <c:pt idx="457">
                    <c:v>Atkins,</c:v>
                  </c:pt>
                  <c:pt idx="458">
                    <c:v>O'Neill,</c:v>
                  </c:pt>
                  <c:pt idx="459">
                    <c:v>Davis,</c:v>
                  </c:pt>
                  <c:pt idx="460">
                    <c:v>Stanek,</c:v>
                  </c:pt>
                  <c:pt idx="461">
                    <c:v>Harris,</c:v>
                  </c:pt>
                  <c:pt idx="462">
                    <c:v>Manning,</c:v>
                  </c:pt>
                  <c:pt idx="463">
                    <c:v>Barrera</c:v>
                  </c:pt>
                  <c:pt idx="464">
                    <c:v>Schauwaers,</c:v>
                  </c:pt>
                  <c:pt idx="465">
                    <c:v>Hartman,</c:v>
                  </c:pt>
                  <c:pt idx="466">
                    <c:v>Fire,</c:v>
                  </c:pt>
                  <c:pt idx="467">
                    <c:v>Waliaula,</c:v>
                  </c:pt>
                  <c:pt idx="468">
                    <c:v>Kropelnicki,</c:v>
                  </c:pt>
                  <c:pt idx="469">
                    <c:v>Blackshear,</c:v>
                  </c:pt>
                  <c:pt idx="470">
                    <c:v>Nettik,</c:v>
                  </c:pt>
                  <c:pt idx="471">
                    <c:v>Novales,</c:v>
                  </c:pt>
                  <c:pt idx="472">
                    <c:v>Rosauer,</c:v>
                  </c:pt>
                  <c:pt idx="473">
                    <c:v>Ryder,</c:v>
                  </c:pt>
                  <c:pt idx="474">
                    <c:v>Larsen,</c:v>
                  </c:pt>
                  <c:pt idx="475">
                    <c:v>Keate,</c:v>
                  </c:pt>
                  <c:pt idx="476">
                    <c:v>Williams,</c:v>
                  </c:pt>
                  <c:pt idx="477">
                    <c:v>Starosciak,</c:v>
                  </c:pt>
                  <c:pt idx="478">
                    <c:v>Smith,</c:v>
                  </c:pt>
                  <c:pt idx="479">
                    <c:v>Braund,</c:v>
                  </c:pt>
                  <c:pt idx="480">
                    <c:v>Henderson,</c:v>
                  </c:pt>
                  <c:pt idx="481">
                    <c:v>Winkelman,</c:v>
                  </c:pt>
                  <c:pt idx="482">
                    <c:v>Monette,</c:v>
                  </c:pt>
                  <c:pt idx="483">
                    <c:v>Kramer,</c:v>
                  </c:pt>
                  <c:pt idx="484">
                    <c:v>Goldstein,</c:v>
                  </c:pt>
                  <c:pt idx="485">
                    <c:v>Gonzalez,</c:v>
                  </c:pt>
                  <c:pt idx="486">
                    <c:v>Barrett,</c:v>
                  </c:pt>
                  <c:pt idx="487">
                    <c:v>Irwin,</c:v>
                  </c:pt>
                  <c:pt idx="488">
                    <c:v>Glenn,</c:v>
                  </c:pt>
                  <c:pt idx="489">
                    <c:v>O'Meara,</c:v>
                  </c:pt>
                  <c:pt idx="490">
                    <c:v>Anderson,</c:v>
                  </c:pt>
                  <c:pt idx="491">
                    <c:v>Budrow,</c:v>
                  </c:pt>
                  <c:pt idx="492">
                    <c:v>Anderson,</c:v>
                  </c:pt>
                  <c:pt idx="493">
                    <c:v>Douglas,</c:v>
                  </c:pt>
                  <c:pt idx="494">
                    <c:v>Tecklenburg,</c:v>
                  </c:pt>
                  <c:pt idx="495">
                    <c:v>Baker,</c:v>
                  </c:pt>
                  <c:pt idx="496">
                    <c:v>Schenck,</c:v>
                  </c:pt>
                  <c:pt idx="497">
                    <c:v>Johnson,</c:v>
                  </c:pt>
                  <c:pt idx="498">
                    <c:v>Blendell,</c:v>
                  </c:pt>
                  <c:pt idx="499">
                    <c:v>Parodi,</c:v>
                  </c:pt>
                  <c:pt idx="500">
                    <c:v>Morgan,</c:v>
                  </c:pt>
                  <c:pt idx="501">
                    <c:v>Bilbrey,</c:v>
                  </c:pt>
                  <c:pt idx="502">
                    <c:v>Linden,</c:v>
                  </c:pt>
                  <c:pt idx="503">
                    <c:v>Horning,</c:v>
                  </c:pt>
                  <c:pt idx="504">
                    <c:v>Goode,</c:v>
                  </c:pt>
                  <c:pt idx="505">
                    <c:v>Doden,</c:v>
                  </c:pt>
                  <c:pt idx="506">
                    <c:v>Groff,</c:v>
                  </c:pt>
                  <c:pt idx="507">
                    <c:v>Kuehler,</c:v>
                  </c:pt>
                  <c:pt idx="508">
                    <c:v>Daniels,</c:v>
                  </c:pt>
                  <c:pt idx="509">
                    <c:v>Gibby,</c:v>
                  </c:pt>
                  <c:pt idx="510">
                    <c:v>Busa,</c:v>
                  </c:pt>
                  <c:pt idx="511">
                    <c:v>Moyo,</c:v>
                  </c:pt>
                  <c:pt idx="512">
                    <c:v>Curtis,</c:v>
                  </c:pt>
                  <c:pt idx="513">
                    <c:v>Horn,</c:v>
                  </c:pt>
                  <c:pt idx="514">
                    <c:v>Bien,</c:v>
                  </c:pt>
                  <c:pt idx="515">
                    <c:v>O'Connor,</c:v>
                  </c:pt>
                  <c:pt idx="516">
                    <c:v>Ash,</c:v>
                  </c:pt>
                  <c:pt idx="517">
                    <c:v>Do</c:v>
                  </c:pt>
                  <c:pt idx="518">
                    <c:v>Phillips,</c:v>
                  </c:pt>
                  <c:pt idx="519">
                    <c:v>Kelly,</c:v>
                  </c:pt>
                  <c:pt idx="520">
                    <c:v>Dever,</c:v>
                  </c:pt>
                  <c:pt idx="521">
                    <c:v>Horvath,</c:v>
                  </c:pt>
                  <c:pt idx="522">
                    <c:v>Danner,</c:v>
                  </c:pt>
                  <c:pt idx="523">
                    <c:v>Meyer,</c:v>
                  </c:pt>
                  <c:pt idx="524">
                    <c:v>Weiss,</c:v>
                  </c:pt>
                  <c:pt idx="525">
                    <c:v>D'Andrea,</c:v>
                  </c:pt>
                  <c:pt idx="526">
                    <c:v>Olesky,</c:v>
                  </c:pt>
                  <c:pt idx="527">
                    <c:v>Whitcraft,</c:v>
                  </c:pt>
                  <c:pt idx="528">
                    <c:v>Salazar,</c:v>
                  </c:pt>
                  <c:pt idx="529">
                    <c:v>Todd,</c:v>
                  </c:pt>
                  <c:pt idx="530">
                    <c:v>Pond,</c:v>
                  </c:pt>
                  <c:pt idx="531">
                    <c:v>Egan,</c:v>
                  </c:pt>
                  <c:pt idx="532">
                    <c:v>Bersani,</c:v>
                  </c:pt>
                  <c:pt idx="533">
                    <c:v>Creech,</c:v>
                  </c:pt>
                  <c:pt idx="534">
                    <c:v>Bardeesy,</c:v>
                  </c:pt>
                  <c:pt idx="535">
                    <c:v>Sudres,</c:v>
                  </c:pt>
                  <c:pt idx="536">
                    <c:v>Couture,</c:v>
                  </c:pt>
                  <c:pt idx="537">
                    <c:v>Willard,</c:v>
                  </c:pt>
                  <c:pt idx="538">
                    <c:v>Patronick,</c:v>
                  </c:pt>
                  <c:pt idx="539">
                    <c:v>Depasquale,</c:v>
                  </c:pt>
                  <c:pt idx="540">
                    <c:v>Lavergne,</c:v>
                  </c:pt>
                  <c:pt idx="541">
                    <c:v>Kawakami,</c:v>
                  </c:pt>
                  <c:pt idx="542">
                    <c:v>Gonsalves,</c:v>
                  </c:pt>
                  <c:pt idx="543">
                    <c:v>Peck,</c:v>
                  </c:pt>
                  <c:pt idx="544">
                    <c:v>Aure,</c:v>
                  </c:pt>
                  <c:pt idx="545">
                    <c:v>Shanahan,</c:v>
                  </c:pt>
                  <c:pt idx="546">
                    <c:v>Mattingly,</c:v>
                  </c:pt>
                  <c:pt idx="547">
                    <c:v>Stelpflug,</c:v>
                  </c:pt>
                  <c:pt idx="548">
                    <c:v>Sanchez</c:v>
                  </c:pt>
                  <c:pt idx="549">
                    <c:v>Condon,</c:v>
                  </c:pt>
                  <c:pt idx="550">
                    <c:v>Magato,</c:v>
                  </c:pt>
                  <c:pt idx="551">
                    <c:v>Dombrowski,</c:v>
                  </c:pt>
                  <c:pt idx="552">
                    <c:v>Ohara,</c:v>
                  </c:pt>
                  <c:pt idx="553">
                    <c:v>Cifuentes</c:v>
                  </c:pt>
                  <c:pt idx="554">
                    <c:v>Keno,</c:v>
                  </c:pt>
                  <c:pt idx="555">
                    <c:v>Bruce,</c:v>
                  </c:pt>
                  <c:pt idx="556">
                    <c:v>Rios,</c:v>
                  </c:pt>
                  <c:pt idx="557">
                    <c:v>Sutter,</c:v>
                  </c:pt>
                  <c:pt idx="558">
                    <c:v>Lorch,</c:v>
                  </c:pt>
                  <c:pt idx="559">
                    <c:v>Sullivan,</c:v>
                  </c:pt>
                  <c:pt idx="560">
                    <c:v>Cave,</c:v>
                  </c:pt>
                  <c:pt idx="561">
                    <c:v>Gudenkauf,</c:v>
                  </c:pt>
                  <c:pt idx="562">
                    <c:v>Thomas,</c:v>
                  </c:pt>
                  <c:pt idx="563">
                    <c:v>Holley,</c:v>
                  </c:pt>
                  <c:pt idx="564">
                    <c:v>Kemble,</c:v>
                  </c:pt>
                  <c:pt idx="565">
                    <c:v>Bentley,</c:v>
                  </c:pt>
                  <c:pt idx="566">
                    <c:v>Jones,</c:v>
                  </c:pt>
                  <c:pt idx="567">
                    <c:v>Tremblay,</c:v>
                  </c:pt>
                  <c:pt idx="568">
                    <c:v>Yesian,</c:v>
                  </c:pt>
                  <c:pt idx="569">
                    <c:v>Bellucci,</c:v>
                  </c:pt>
                  <c:pt idx="570">
                    <c:v>Collins,</c:v>
                  </c:pt>
                  <c:pt idx="571">
                    <c:v>Gillman,</c:v>
                  </c:pt>
                  <c:pt idx="572">
                    <c:v>West,</c:v>
                  </c:pt>
                  <c:pt idx="573">
                    <c:v>Chida,</c:v>
                  </c:pt>
                  <c:pt idx="574">
                    <c:v>Reisenauer,</c:v>
                  </c:pt>
                  <c:pt idx="575">
                    <c:v>Rosenberg-Wohl,</c:v>
                  </c:pt>
                  <c:pt idx="576">
                    <c:v>Theriault,</c:v>
                  </c:pt>
                  <c:pt idx="577">
                    <c:v>Manuel,</c:v>
                  </c:pt>
                  <c:pt idx="578">
                    <c:v>Demko,</c:v>
                  </c:pt>
                  <c:pt idx="579">
                    <c:v>Meers,</c:v>
                  </c:pt>
                  <c:pt idx="580">
                    <c:v>Battaglia,</c:v>
                  </c:pt>
                  <c:pt idx="581">
                    <c:v>Follo,</c:v>
                  </c:pt>
                  <c:pt idx="582">
                    <c:v>Barana,</c:v>
                  </c:pt>
                  <c:pt idx="583">
                    <c:v>Lysaght,</c:v>
                  </c:pt>
                  <c:pt idx="584">
                    <c:v>Chalmers,</c:v>
                  </c:pt>
                  <c:pt idx="585">
                    <c:v>Phillippi,</c:v>
                  </c:pt>
                  <c:pt idx="586">
                    <c:v>Macpherson,</c:v>
                  </c:pt>
                  <c:pt idx="587">
                    <c:v>Delfidio,</c:v>
                  </c:pt>
                  <c:pt idx="588">
                    <c:v>Cummings,</c:v>
                  </c:pt>
                  <c:pt idx="589">
                    <c:v>Schroegel,</c:v>
                  </c:pt>
                  <c:pt idx="590">
                    <c:v>Conlon,</c:v>
                  </c:pt>
                  <c:pt idx="591">
                    <c:v>Williams,</c:v>
                  </c:pt>
                  <c:pt idx="592">
                    <c:v>Casey,</c:v>
                  </c:pt>
                  <c:pt idx="593">
                    <c:v>Randall,</c:v>
                  </c:pt>
                  <c:pt idx="594">
                    <c:v>Doyon,</c:v>
                  </c:pt>
                  <c:pt idx="595">
                    <c:v>Sankey,</c:v>
                  </c:pt>
                  <c:pt idx="596">
                    <c:v>Stilgenbauer,</c:v>
                  </c:pt>
                  <c:pt idx="597">
                    <c:v>Jaskiewicz,</c:v>
                  </c:pt>
                  <c:pt idx="598">
                    <c:v>Deppen,</c:v>
                  </c:pt>
                  <c:pt idx="599">
                    <c:v>Hine,</c:v>
                  </c:pt>
                  <c:pt idx="600">
                    <c:v>Mathews,</c:v>
                  </c:pt>
                  <c:pt idx="601">
                    <c:v>Arnstein,</c:v>
                  </c:pt>
                  <c:pt idx="602">
                    <c:v>Yabu,</c:v>
                  </c:pt>
                  <c:pt idx="603">
                    <c:v>Strang,</c:v>
                  </c:pt>
                  <c:pt idx="604">
                    <c:v>Frank,</c:v>
                  </c:pt>
                  <c:pt idx="605">
                    <c:v>Shanley,</c:v>
                  </c:pt>
                  <c:pt idx="606">
                    <c:v>Mancebo</c:v>
                  </c:pt>
                  <c:pt idx="607">
                    <c:v>Keehan,</c:v>
                  </c:pt>
                  <c:pt idx="608">
                    <c:v>Mahaney,</c:v>
                  </c:pt>
                  <c:pt idx="609">
                    <c:v>Nolan,</c:v>
                  </c:pt>
                  <c:pt idx="610">
                    <c:v>Sobrino,</c:v>
                  </c:pt>
                  <c:pt idx="611">
                    <c:v>Gennaro,</c:v>
                  </c:pt>
                  <c:pt idx="612">
                    <c:v>Jurek,</c:v>
                  </c:pt>
                  <c:pt idx="613">
                    <c:v>Mayer,</c:v>
                  </c:pt>
                  <c:pt idx="614">
                    <c:v>Becker,</c:v>
                  </c:pt>
                  <c:pt idx="615">
                    <c:v>Moore,</c:v>
                  </c:pt>
                  <c:pt idx="616">
                    <c:v>Platt,</c:v>
                  </c:pt>
                  <c:pt idx="617">
                    <c:v>Brodeur,</c:v>
                  </c:pt>
                  <c:pt idx="618">
                    <c:v>Knight</c:v>
                  </c:pt>
                  <c:pt idx="619">
                    <c:v>Richter,</c:v>
                  </c:pt>
                  <c:pt idx="620">
                    <c:v>Jubinski,</c:v>
                  </c:pt>
                  <c:pt idx="621">
                    <c:v>Wall,</c:v>
                  </c:pt>
                  <c:pt idx="622">
                    <c:v>McKay,</c:v>
                  </c:pt>
                  <c:pt idx="623">
                    <c:v>Thill,</c:v>
                  </c:pt>
                  <c:pt idx="624">
                    <c:v>Oh,</c:v>
                  </c:pt>
                  <c:pt idx="625">
                    <c:v>Kessell,</c:v>
                  </c:pt>
                  <c:pt idx="626">
                    <c:v>Hidalgo</c:v>
                  </c:pt>
                  <c:pt idx="627">
                    <c:v>Caprario,</c:v>
                  </c:pt>
                  <c:pt idx="628">
                    <c:v>Ryan,</c:v>
                  </c:pt>
                  <c:pt idx="629">
                    <c:v>Hoffman,</c:v>
                  </c:pt>
                  <c:pt idx="630">
                    <c:v>Wong,</c:v>
                  </c:pt>
                  <c:pt idx="631">
                    <c:v>Lea,</c:v>
                  </c:pt>
                  <c:pt idx="632">
                    <c:v>Patterson,</c:v>
                  </c:pt>
                  <c:pt idx="633">
                    <c:v>Quigley,</c:v>
                  </c:pt>
                  <c:pt idx="634">
                    <c:v>Glaz,</c:v>
                  </c:pt>
                  <c:pt idx="635">
                    <c:v>Korir,</c:v>
                  </c:pt>
                  <c:pt idx="636">
                    <c:v>Downs,</c:v>
                  </c:pt>
                  <c:pt idx="637">
                    <c:v>Young,</c:v>
                  </c:pt>
                  <c:pt idx="638">
                    <c:v>Zywek,</c:v>
                  </c:pt>
                  <c:pt idx="639">
                    <c:v>Faulkner,</c:v>
                  </c:pt>
                  <c:pt idx="640">
                    <c:v>Erspamer,</c:v>
                  </c:pt>
                  <c:pt idx="641">
                    <c:v>Campbell,</c:v>
                  </c:pt>
                  <c:pt idx="642">
                    <c:v>Addison,</c:v>
                  </c:pt>
                  <c:pt idx="643">
                    <c:v>Wu,</c:v>
                  </c:pt>
                  <c:pt idx="644">
                    <c:v>Millett,</c:v>
                  </c:pt>
                  <c:pt idx="645">
                    <c:v>Sampson,</c:v>
                  </c:pt>
                  <c:pt idx="646">
                    <c:v>Bosl,</c:v>
                  </c:pt>
                  <c:pt idx="647">
                    <c:v>Goldberg,</c:v>
                  </c:pt>
                  <c:pt idx="648">
                    <c:v>Kelley,</c:v>
                  </c:pt>
                  <c:pt idx="649">
                    <c:v>Johnston,</c:v>
                  </c:pt>
                  <c:pt idx="650">
                    <c:v>Keating,</c:v>
                  </c:pt>
                  <c:pt idx="651">
                    <c:v>Duhon,</c:v>
                  </c:pt>
                  <c:pt idx="652">
                    <c:v>Briseno,</c:v>
                  </c:pt>
                  <c:pt idx="653">
                    <c:v>Besse,</c:v>
                  </c:pt>
                  <c:pt idx="654">
                    <c:v>Shillings,</c:v>
                  </c:pt>
                  <c:pt idx="655">
                    <c:v>Tate,</c:v>
                  </c:pt>
                  <c:pt idx="656">
                    <c:v>Duliba,</c:v>
                  </c:pt>
                  <c:pt idx="657">
                    <c:v>Arsenault,</c:v>
                  </c:pt>
                  <c:pt idx="658">
                    <c:v>Hengoed,</c:v>
                  </c:pt>
                  <c:pt idx="659">
                    <c:v>Aller,</c:v>
                  </c:pt>
                  <c:pt idx="660">
                    <c:v>Pisano,</c:v>
                  </c:pt>
                  <c:pt idx="661">
                    <c:v>Sanca,</c:v>
                  </c:pt>
                  <c:pt idx="662">
                    <c:v>Bond,</c:v>
                  </c:pt>
                  <c:pt idx="663">
                    <c:v>Carron,</c:v>
                  </c:pt>
                  <c:pt idx="664">
                    <c:v>Ellwanger,</c:v>
                  </c:pt>
                  <c:pt idx="665">
                    <c:v>Hanson,</c:v>
                  </c:pt>
                  <c:pt idx="666">
                    <c:v>Tucker,</c:v>
                  </c:pt>
                  <c:pt idx="667">
                    <c:v>Viau-Dupuis,</c:v>
                  </c:pt>
                  <c:pt idx="668">
                    <c:v>Tanguay,</c:v>
                  </c:pt>
                  <c:pt idx="669">
                    <c:v>Counts,</c:v>
                  </c:pt>
                  <c:pt idx="670">
                    <c:v>Carson,</c:v>
                  </c:pt>
                  <c:pt idx="671">
                    <c:v>Haines,</c:v>
                  </c:pt>
                  <c:pt idx="672">
                    <c:v>Schnabel,</c:v>
                  </c:pt>
                  <c:pt idx="673">
                    <c:v>Thind,</c:v>
                  </c:pt>
                  <c:pt idx="674">
                    <c:v>Simon,</c:v>
                  </c:pt>
                  <c:pt idx="675">
                    <c:v>Arciniaga,</c:v>
                  </c:pt>
                  <c:pt idx="676">
                    <c:v>Ryan,</c:v>
                  </c:pt>
                  <c:pt idx="677">
                    <c:v>Lizak,</c:v>
                  </c:pt>
                  <c:pt idx="678">
                    <c:v>Howery,</c:v>
                  </c:pt>
                  <c:pt idx="679">
                    <c:v>McClelland,</c:v>
                  </c:pt>
                  <c:pt idx="680">
                    <c:v>Crain,</c:v>
                  </c:pt>
                  <c:pt idx="681">
                    <c:v>Hotze,</c:v>
                  </c:pt>
                  <c:pt idx="682">
                    <c:v>Chauhan,</c:v>
                  </c:pt>
                  <c:pt idx="683">
                    <c:v>Raab,</c:v>
                  </c:pt>
                  <c:pt idx="684">
                    <c:v>McKown,</c:v>
                  </c:pt>
                  <c:pt idx="685">
                    <c:v>Schiemann,</c:v>
                  </c:pt>
                  <c:pt idx="686">
                    <c:v>Cress,</c:v>
                  </c:pt>
                  <c:pt idx="687">
                    <c:v>Mawson,</c:v>
                  </c:pt>
                  <c:pt idx="688">
                    <c:v>Wigginton,</c:v>
                  </c:pt>
                  <c:pt idx="689">
                    <c:v>Wang,</c:v>
                  </c:pt>
                  <c:pt idx="690">
                    <c:v>Gorman,</c:v>
                  </c:pt>
                  <c:pt idx="691">
                    <c:v>Schroeder,</c:v>
                  </c:pt>
                  <c:pt idx="692">
                    <c:v>Leonard,</c:v>
                  </c:pt>
                  <c:pt idx="693">
                    <c:v>Tissue,</c:v>
                  </c:pt>
                  <c:pt idx="694">
                    <c:v>Wood,</c:v>
                  </c:pt>
                  <c:pt idx="695">
                    <c:v>Denny,</c:v>
                  </c:pt>
                  <c:pt idx="696">
                    <c:v>Testa,</c:v>
                  </c:pt>
                  <c:pt idx="697">
                    <c:v>Mooney,</c:v>
                  </c:pt>
                  <c:pt idx="698">
                    <c:v>Buchholtz,</c:v>
                  </c:pt>
                  <c:pt idx="699">
                    <c:v>Hoyt,</c:v>
                  </c:pt>
                  <c:pt idx="700">
                    <c:v>Cabada,</c:v>
                  </c:pt>
                  <c:pt idx="701">
                    <c:v>Nishimura,</c:v>
                  </c:pt>
                  <c:pt idx="702">
                    <c:v>Lobaciute,</c:v>
                  </c:pt>
                  <c:pt idx="703">
                    <c:v>Dawes,</c:v>
                  </c:pt>
                  <c:pt idx="704">
                    <c:v>Deppen,</c:v>
                  </c:pt>
                  <c:pt idx="705">
                    <c:v>Oberndorfer,</c:v>
                  </c:pt>
                  <c:pt idx="706">
                    <c:v>Hetherington,</c:v>
                  </c:pt>
                  <c:pt idx="707">
                    <c:v>Murray,</c:v>
                  </c:pt>
                  <c:pt idx="708">
                    <c:v>Higden,</c:v>
                  </c:pt>
                  <c:pt idx="709">
                    <c:v>Rediger,</c:v>
                  </c:pt>
                  <c:pt idx="710">
                    <c:v>Huff,</c:v>
                  </c:pt>
                  <c:pt idx="711">
                    <c:v>Hall,</c:v>
                  </c:pt>
                  <c:pt idx="712">
                    <c:v>Brimble,</c:v>
                  </c:pt>
                  <c:pt idx="713">
                    <c:v>Grise,</c:v>
                  </c:pt>
                  <c:pt idx="714">
                    <c:v>Skildum,</c:v>
                  </c:pt>
                  <c:pt idx="715">
                    <c:v>Yang,</c:v>
                  </c:pt>
                  <c:pt idx="716">
                    <c:v>Fischer-Daly,</c:v>
                  </c:pt>
                  <c:pt idx="717">
                    <c:v>Asher,</c:v>
                  </c:pt>
                  <c:pt idx="718">
                    <c:v>Zhou,</c:v>
                  </c:pt>
                  <c:pt idx="719">
                    <c:v>Rudder,</c:v>
                  </c:pt>
                  <c:pt idx="720">
                    <c:v>Cartmell,</c:v>
                  </c:pt>
                  <c:pt idx="721">
                    <c:v>Troland,</c:v>
                  </c:pt>
                  <c:pt idx="722">
                    <c:v>Hall,</c:v>
                  </c:pt>
                  <c:pt idx="723">
                    <c:v>Trenk,</c:v>
                  </c:pt>
                  <c:pt idx="724">
                    <c:v>Berg,</c:v>
                  </c:pt>
                  <c:pt idx="725">
                    <c:v>Engtrakul,</c:v>
                  </c:pt>
                  <c:pt idx="726">
                    <c:v>Leonhardt,</c:v>
                  </c:pt>
                  <c:pt idx="727">
                    <c:v>Goetz,</c:v>
                  </c:pt>
                  <c:pt idx="728">
                    <c:v>Cacharelis,</c:v>
                  </c:pt>
                  <c:pt idx="729">
                    <c:v>Kariolis,</c:v>
                  </c:pt>
                  <c:pt idx="730">
                    <c:v>Zelwin,</c:v>
                  </c:pt>
                  <c:pt idx="731">
                    <c:v>Barry,</c:v>
                  </c:pt>
                  <c:pt idx="732">
                    <c:v>Bannon,</c:v>
                  </c:pt>
                  <c:pt idx="733">
                    <c:v>Chang,</c:v>
                  </c:pt>
                  <c:pt idx="734">
                    <c:v>Wittmann,</c:v>
                  </c:pt>
                  <c:pt idx="735">
                    <c:v>Vetter,</c:v>
                  </c:pt>
                  <c:pt idx="736">
                    <c:v>Jablonski,</c:v>
                  </c:pt>
                  <c:pt idx="737">
                    <c:v>Jakubowitch,</c:v>
                  </c:pt>
                  <c:pt idx="738">
                    <c:v>Altshuler,</c:v>
                  </c:pt>
                  <c:pt idx="739">
                    <c:v>Ugarte,</c:v>
                  </c:pt>
                  <c:pt idx="740">
                    <c:v>Tusso,</c:v>
                  </c:pt>
                  <c:pt idx="741">
                    <c:v>Johnson,</c:v>
                  </c:pt>
                  <c:pt idx="742">
                    <c:v>Landry,</c:v>
                  </c:pt>
                  <c:pt idx="743">
                    <c:v>McDonald,</c:v>
                  </c:pt>
                  <c:pt idx="744">
                    <c:v>Dunlap,</c:v>
                  </c:pt>
                  <c:pt idx="745">
                    <c:v>Tremblay,</c:v>
                  </c:pt>
                  <c:pt idx="746">
                    <c:v>Larue,</c:v>
                  </c:pt>
                  <c:pt idx="747">
                    <c:v>Hodge,</c:v>
                  </c:pt>
                  <c:pt idx="748">
                    <c:v>Marcus,</c:v>
                  </c:pt>
                  <c:pt idx="749">
                    <c:v>Daubert,</c:v>
                  </c:pt>
                  <c:pt idx="750">
                    <c:v>Close,</c:v>
                  </c:pt>
                  <c:pt idx="751">
                    <c:v>Roels,</c:v>
                  </c:pt>
                  <c:pt idx="752">
                    <c:v>Venosky,</c:v>
                  </c:pt>
                  <c:pt idx="753">
                    <c:v>Gosnell,</c:v>
                  </c:pt>
                  <c:pt idx="754">
                    <c:v>Chewning-Kulick,</c:v>
                  </c:pt>
                  <c:pt idx="755">
                    <c:v>McCarron,</c:v>
                  </c:pt>
                  <c:pt idx="756">
                    <c:v>Scofield,</c:v>
                  </c:pt>
                  <c:pt idx="757">
                    <c:v>Manion,</c:v>
                  </c:pt>
                  <c:pt idx="758">
                    <c:v>Strong,</c:v>
                  </c:pt>
                  <c:pt idx="759">
                    <c:v>Leblanc,</c:v>
                  </c:pt>
                  <c:pt idx="760">
                    <c:v>Palmer,</c:v>
                  </c:pt>
                  <c:pt idx="761">
                    <c:v>Shen,</c:v>
                  </c:pt>
                  <c:pt idx="762">
                    <c:v>Goldsby,</c:v>
                  </c:pt>
                  <c:pt idx="763">
                    <c:v>Whitney,</c:v>
                  </c:pt>
                  <c:pt idx="764">
                    <c:v>Mahoney,</c:v>
                  </c:pt>
                  <c:pt idx="765">
                    <c:v>McCracken,</c:v>
                  </c:pt>
                  <c:pt idx="766">
                    <c:v>Spewak,</c:v>
                  </c:pt>
                  <c:pt idx="767">
                    <c:v>Yost,</c:v>
                  </c:pt>
                  <c:pt idx="768">
                    <c:v>Cottini,</c:v>
                  </c:pt>
                  <c:pt idx="769">
                    <c:v>Findlay,</c:v>
                  </c:pt>
                  <c:pt idx="770">
                    <c:v>Strasburg,</c:v>
                  </c:pt>
                  <c:pt idx="771">
                    <c:v>Adams,</c:v>
                  </c:pt>
                  <c:pt idx="772">
                    <c:v>Deeter,</c:v>
                  </c:pt>
                  <c:pt idx="773">
                    <c:v>Arpin,</c:v>
                  </c:pt>
                  <c:pt idx="774">
                    <c:v>Schoeneck,</c:v>
                  </c:pt>
                  <c:pt idx="775">
                    <c:v>Mueller,</c:v>
                  </c:pt>
                  <c:pt idx="776">
                    <c:v>Willits,</c:v>
                  </c:pt>
                  <c:pt idx="777">
                    <c:v>Syring,</c:v>
                  </c:pt>
                  <c:pt idx="778">
                    <c:v>Cronin,</c:v>
                  </c:pt>
                  <c:pt idx="779">
                    <c:v>Torphy,</c:v>
                  </c:pt>
                  <c:pt idx="780">
                    <c:v>Strike,</c:v>
                  </c:pt>
                  <c:pt idx="781">
                    <c:v>Hennigar,</c:v>
                  </c:pt>
                  <c:pt idx="782">
                    <c:v>May,</c:v>
                  </c:pt>
                  <c:pt idx="783">
                    <c:v>Metcalf,</c:v>
                  </c:pt>
                  <c:pt idx="784">
                    <c:v>Tiska,</c:v>
                  </c:pt>
                  <c:pt idx="785">
                    <c:v>McDonough,</c:v>
                  </c:pt>
                  <c:pt idx="786">
                    <c:v>Fairley,</c:v>
                  </c:pt>
                  <c:pt idx="787">
                    <c:v>Barnett,</c:v>
                  </c:pt>
                  <c:pt idx="788">
                    <c:v>Piasta,</c:v>
                  </c:pt>
                  <c:pt idx="789">
                    <c:v>Mueller,</c:v>
                  </c:pt>
                  <c:pt idx="790">
                    <c:v>Busby,</c:v>
                  </c:pt>
                  <c:pt idx="791">
                    <c:v>Olsen,</c:v>
                  </c:pt>
                  <c:pt idx="792">
                    <c:v>De</c:v>
                  </c:pt>
                  <c:pt idx="793">
                    <c:v>Bartus,</c:v>
                  </c:pt>
                  <c:pt idx="794">
                    <c:v>Stevens,</c:v>
                  </c:pt>
                  <c:pt idx="795">
                    <c:v>Rich,</c:v>
                  </c:pt>
                  <c:pt idx="796">
                    <c:v>Fayter,</c:v>
                  </c:pt>
                  <c:pt idx="797">
                    <c:v>Parise,</c:v>
                  </c:pt>
                  <c:pt idx="798">
                    <c:v>Andrew,</c:v>
                  </c:pt>
                  <c:pt idx="799">
                    <c:v>Gryniewicz,</c:v>
                  </c:pt>
                  <c:pt idx="800">
                    <c:v>Panora,</c:v>
                  </c:pt>
                  <c:pt idx="801">
                    <c:v>Nguyen,</c:v>
                  </c:pt>
                  <c:pt idx="802">
                    <c:v>Woodward,</c:v>
                  </c:pt>
                  <c:pt idx="803">
                    <c:v>Lambe,</c:v>
                  </c:pt>
                  <c:pt idx="804">
                    <c:v>Casto,</c:v>
                  </c:pt>
                  <c:pt idx="805">
                    <c:v>Martelli,</c:v>
                  </c:pt>
                  <c:pt idx="806">
                    <c:v>Naskret,</c:v>
                  </c:pt>
                  <c:pt idx="807">
                    <c:v>Morgan,</c:v>
                  </c:pt>
                  <c:pt idx="808">
                    <c:v>Maloney,</c:v>
                  </c:pt>
                  <c:pt idx="809">
                    <c:v>Amherst,</c:v>
                  </c:pt>
                  <c:pt idx="810">
                    <c:v>Davenport,</c:v>
                  </c:pt>
                  <c:pt idx="811">
                    <c:v>Johansen,</c:v>
                  </c:pt>
                  <c:pt idx="812">
                    <c:v>Hanley,</c:v>
                  </c:pt>
                  <c:pt idx="813">
                    <c:v>Bond,</c:v>
                  </c:pt>
                  <c:pt idx="814">
                    <c:v>Reilly,</c:v>
                  </c:pt>
                  <c:pt idx="815">
                    <c:v>Chandler,</c:v>
                  </c:pt>
                  <c:pt idx="816">
                    <c:v>Kaufmann,</c:v>
                  </c:pt>
                  <c:pt idx="817">
                    <c:v>Barnes-Zurkinden,</c:v>
                  </c:pt>
                  <c:pt idx="818">
                    <c:v>Wolter,</c:v>
                  </c:pt>
                  <c:pt idx="819">
                    <c:v>Pearson,</c:v>
                  </c:pt>
                  <c:pt idx="820">
                    <c:v>Thomas,</c:v>
                  </c:pt>
                  <c:pt idx="821">
                    <c:v>Leon,</c:v>
                  </c:pt>
                  <c:pt idx="822">
                    <c:v>Marriott,</c:v>
                  </c:pt>
                  <c:pt idx="823">
                    <c:v>Scheer,</c:v>
                  </c:pt>
                  <c:pt idx="824">
                    <c:v>Wilkins,</c:v>
                  </c:pt>
                  <c:pt idx="825">
                    <c:v>Saiter,</c:v>
                  </c:pt>
                  <c:pt idx="826">
                    <c:v>Winrow,</c:v>
                  </c:pt>
                  <c:pt idx="827">
                    <c:v>Gries,</c:v>
                  </c:pt>
                  <c:pt idx="828">
                    <c:v>Strohschein,</c:v>
                  </c:pt>
                  <c:pt idx="829">
                    <c:v>Berger,</c:v>
                  </c:pt>
                  <c:pt idx="830">
                    <c:v>Coogan,</c:v>
                  </c:pt>
                  <c:pt idx="831">
                    <c:v>Gagnon,</c:v>
                  </c:pt>
                  <c:pt idx="832">
                    <c:v>Pearson,</c:v>
                  </c:pt>
                  <c:pt idx="833">
                    <c:v>Brian,</c:v>
                  </c:pt>
                  <c:pt idx="834">
                    <c:v>Rankin,</c:v>
                  </c:pt>
                  <c:pt idx="835">
                    <c:v>Brown,</c:v>
                  </c:pt>
                  <c:pt idx="836">
                    <c:v>Fox,</c:v>
                  </c:pt>
                  <c:pt idx="837">
                    <c:v>Traver,</c:v>
                  </c:pt>
                  <c:pt idx="838">
                    <c:v>Quick,</c:v>
                  </c:pt>
                  <c:pt idx="839">
                    <c:v>Scott,</c:v>
                  </c:pt>
                  <c:pt idx="840">
                    <c:v>Theriot,</c:v>
                  </c:pt>
                  <c:pt idx="841">
                    <c:v>Michalis,</c:v>
                  </c:pt>
                  <c:pt idx="842">
                    <c:v>Hall,</c:v>
                  </c:pt>
                  <c:pt idx="843">
                    <c:v>Tjong</c:v>
                  </c:pt>
                  <c:pt idx="844">
                    <c:v>Palma,</c:v>
                  </c:pt>
                  <c:pt idx="845">
                    <c:v>Ricardi,</c:v>
                  </c:pt>
                  <c:pt idx="846">
                    <c:v>Takaoka,</c:v>
                  </c:pt>
                  <c:pt idx="847">
                    <c:v>Sherman,</c:v>
                  </c:pt>
                  <c:pt idx="848">
                    <c:v>Andre,</c:v>
                  </c:pt>
                  <c:pt idx="849">
                    <c:v>Switt,</c:v>
                  </c:pt>
                  <c:pt idx="850">
                    <c:v>Erickson,</c:v>
                  </c:pt>
                  <c:pt idx="851">
                    <c:v>Miller,</c:v>
                  </c:pt>
                  <c:pt idx="852">
                    <c:v>Whitbeck,</c:v>
                  </c:pt>
                  <c:pt idx="853">
                    <c:v>Auer,</c:v>
                  </c:pt>
                  <c:pt idx="854">
                    <c:v>Attar,</c:v>
                  </c:pt>
                  <c:pt idx="855">
                    <c:v>Misuraca,</c:v>
                  </c:pt>
                  <c:pt idx="856">
                    <c:v>Karkos,</c:v>
                  </c:pt>
                  <c:pt idx="857">
                    <c:v>Spannaus,</c:v>
                  </c:pt>
                  <c:pt idx="858">
                    <c:v>Tarbiat,</c:v>
                  </c:pt>
                  <c:pt idx="859">
                    <c:v>Pulkkinen,</c:v>
                  </c:pt>
                  <c:pt idx="860">
                    <c:v>Trnovcova,</c:v>
                  </c:pt>
                  <c:pt idx="861">
                    <c:v>Anthony,</c:v>
                  </c:pt>
                  <c:pt idx="862">
                    <c:v>Hetrick,</c:v>
                  </c:pt>
                  <c:pt idx="863">
                    <c:v>Stern,</c:v>
                  </c:pt>
                  <c:pt idx="864">
                    <c:v>Newman,</c:v>
                  </c:pt>
                  <c:pt idx="865">
                    <c:v>Reasoner,</c:v>
                  </c:pt>
                  <c:pt idx="866">
                    <c:v>Mone,</c:v>
                  </c:pt>
                  <c:pt idx="867">
                    <c:v>Price-Dierksen,</c:v>
                  </c:pt>
                  <c:pt idx="868">
                    <c:v>Powers,</c:v>
                  </c:pt>
                  <c:pt idx="869">
                    <c:v>Ulery,</c:v>
                  </c:pt>
                  <c:pt idx="870">
                    <c:v>Haines,</c:v>
                  </c:pt>
                  <c:pt idx="871">
                    <c:v>Airoldi,</c:v>
                  </c:pt>
                  <c:pt idx="872">
                    <c:v>Mattis,</c:v>
                  </c:pt>
                  <c:pt idx="873">
                    <c:v>Cho,</c:v>
                  </c:pt>
                  <c:pt idx="874">
                    <c:v>Reumann,</c:v>
                  </c:pt>
                  <c:pt idx="875">
                    <c:v>Cooper,</c:v>
                  </c:pt>
                  <c:pt idx="876">
                    <c:v>Kennedy,</c:v>
                  </c:pt>
                  <c:pt idx="877">
                    <c:v>Cichon,</c:v>
                  </c:pt>
                  <c:pt idx="878">
                    <c:v>Knispel,</c:v>
                  </c:pt>
                  <c:pt idx="879">
                    <c:v>Maroevic,</c:v>
                  </c:pt>
                  <c:pt idx="880">
                    <c:v>Martin,</c:v>
                  </c:pt>
                  <c:pt idx="881">
                    <c:v>Schulz,</c:v>
                  </c:pt>
                  <c:pt idx="882">
                    <c:v>Capriolo,</c:v>
                  </c:pt>
                  <c:pt idx="883">
                    <c:v>Borleis,</c:v>
                  </c:pt>
                  <c:pt idx="884">
                    <c:v>Kramer,</c:v>
                  </c:pt>
                  <c:pt idx="885">
                    <c:v>Conrad,</c:v>
                  </c:pt>
                  <c:pt idx="886">
                    <c:v>Karakoyunlu,</c:v>
                  </c:pt>
                  <c:pt idx="887">
                    <c:v>Desrosiers,</c:v>
                  </c:pt>
                  <c:pt idx="888">
                    <c:v>O'Mara,</c:v>
                  </c:pt>
                  <c:pt idx="889">
                    <c:v>Noordstar,</c:v>
                  </c:pt>
                  <c:pt idx="890">
                    <c:v>King,</c:v>
                  </c:pt>
                  <c:pt idx="891">
                    <c:v>Shabot</c:v>
                  </c:pt>
                  <c:pt idx="892">
                    <c:v>Comment,</c:v>
                  </c:pt>
                  <c:pt idx="893">
                    <c:v>Moss,</c:v>
                  </c:pt>
                  <c:pt idx="894">
                    <c:v>Guzman,</c:v>
                  </c:pt>
                  <c:pt idx="895">
                    <c:v>Cox,</c:v>
                  </c:pt>
                  <c:pt idx="896">
                    <c:v>Clash,</c:v>
                  </c:pt>
                  <c:pt idx="897">
                    <c:v>Blankenship,</c:v>
                  </c:pt>
                  <c:pt idx="898">
                    <c:v>Lloyd,</c:v>
                  </c:pt>
                  <c:pt idx="899">
                    <c:v>Kong,</c:v>
                  </c:pt>
                  <c:pt idx="900">
                    <c:v>Benson,</c:v>
                  </c:pt>
                  <c:pt idx="901">
                    <c:v>Samuelson,</c:v>
                  </c:pt>
                  <c:pt idx="902">
                    <c:v>Huntington,</c:v>
                  </c:pt>
                  <c:pt idx="903">
                    <c:v>Kendall,</c:v>
                  </c:pt>
                  <c:pt idx="904">
                    <c:v>Gast,</c:v>
                  </c:pt>
                  <c:pt idx="905">
                    <c:v>Scanlin,</c:v>
                  </c:pt>
                  <c:pt idx="906">
                    <c:v>Philbrook,</c:v>
                  </c:pt>
                  <c:pt idx="907">
                    <c:v>Cowan,</c:v>
                  </c:pt>
                  <c:pt idx="908">
                    <c:v>Sousa,</c:v>
                  </c:pt>
                  <c:pt idx="909">
                    <c:v>Stanton,</c:v>
                  </c:pt>
                  <c:pt idx="910">
                    <c:v>Mollak,</c:v>
                  </c:pt>
                  <c:pt idx="911">
                    <c:v>Bell,</c:v>
                  </c:pt>
                  <c:pt idx="912">
                    <c:v>Fredsall,</c:v>
                  </c:pt>
                  <c:pt idx="913">
                    <c:v>Weston,</c:v>
                  </c:pt>
                  <c:pt idx="914">
                    <c:v>Rabuzzi,</c:v>
                  </c:pt>
                  <c:pt idx="915">
                    <c:v>Hendrix,</c:v>
                  </c:pt>
                  <c:pt idx="916">
                    <c:v>Van</c:v>
                  </c:pt>
                  <c:pt idx="917">
                    <c:v>Blanton,</c:v>
                  </c:pt>
                  <c:pt idx="918">
                    <c:v>Schout,</c:v>
                  </c:pt>
                  <c:pt idx="919">
                    <c:v>Schmaltz,</c:v>
                  </c:pt>
                  <c:pt idx="920">
                    <c:v>Eagen,</c:v>
                  </c:pt>
                  <c:pt idx="921">
                    <c:v>Rotramel,</c:v>
                  </c:pt>
                  <c:pt idx="922">
                    <c:v>Prevost,</c:v>
                  </c:pt>
                  <c:pt idx="923">
                    <c:v>Eggleston,</c:v>
                  </c:pt>
                  <c:pt idx="924">
                    <c:v>Boyd,</c:v>
                  </c:pt>
                  <c:pt idx="925">
                    <c:v>Dawes,</c:v>
                  </c:pt>
                  <c:pt idx="926">
                    <c:v>Jennings,</c:v>
                  </c:pt>
                  <c:pt idx="927">
                    <c:v>Nyambaso,</c:v>
                  </c:pt>
                  <c:pt idx="928">
                    <c:v>Shaffer,</c:v>
                  </c:pt>
                  <c:pt idx="929">
                    <c:v>Corkum,</c:v>
                  </c:pt>
                  <c:pt idx="930">
                    <c:v>Pedersen,</c:v>
                  </c:pt>
                  <c:pt idx="931">
                    <c:v>Melo,</c:v>
                  </c:pt>
                  <c:pt idx="932">
                    <c:v>Sakamoto,</c:v>
                  </c:pt>
                  <c:pt idx="933">
                    <c:v>McMahon,</c:v>
                  </c:pt>
                  <c:pt idx="934">
                    <c:v>Palombaro,</c:v>
                  </c:pt>
                  <c:pt idx="935">
                    <c:v>Harris,</c:v>
                  </c:pt>
                  <c:pt idx="936">
                    <c:v>Lombardo,</c:v>
                  </c:pt>
                  <c:pt idx="937">
                    <c:v>Bode,</c:v>
                  </c:pt>
                  <c:pt idx="938">
                    <c:v>Johnson,</c:v>
                  </c:pt>
                  <c:pt idx="939">
                    <c:v>Norcross,</c:v>
                  </c:pt>
                  <c:pt idx="940">
                    <c:v>Lazrus,</c:v>
                  </c:pt>
                  <c:pt idx="941">
                    <c:v>Tsegay,</c:v>
                  </c:pt>
                  <c:pt idx="942">
                    <c:v>Schneider,</c:v>
                  </c:pt>
                  <c:pt idx="943">
                    <c:v>Loreto,</c:v>
                  </c:pt>
                  <c:pt idx="944">
                    <c:v>Callahan,</c:v>
                  </c:pt>
                  <c:pt idx="945">
                    <c:v>Silva,</c:v>
                  </c:pt>
                  <c:pt idx="946">
                    <c:v>Timko,</c:v>
                  </c:pt>
                  <c:pt idx="947">
                    <c:v>Achatz,</c:v>
                  </c:pt>
                  <c:pt idx="948">
                    <c:v>Horwitz,</c:v>
                  </c:pt>
                  <c:pt idx="949">
                    <c:v>Gordyan,</c:v>
                  </c:pt>
                  <c:pt idx="950">
                    <c:v>Hetherington,</c:v>
                  </c:pt>
                  <c:pt idx="951">
                    <c:v>Thompson,</c:v>
                  </c:pt>
                  <c:pt idx="952">
                    <c:v>Battoo,</c:v>
                  </c:pt>
                  <c:pt idx="953">
                    <c:v>Barker,</c:v>
                  </c:pt>
                  <c:pt idx="954">
                    <c:v>Saarnilehto,</c:v>
                  </c:pt>
                  <c:pt idx="955">
                    <c:v>Morton,</c:v>
                  </c:pt>
                  <c:pt idx="956">
                    <c:v>Bugala,</c:v>
                  </c:pt>
                  <c:pt idx="957">
                    <c:v>Thomas,</c:v>
                  </c:pt>
                  <c:pt idx="958">
                    <c:v>Hillman,</c:v>
                  </c:pt>
                  <c:pt idx="959">
                    <c:v>Edwards,</c:v>
                  </c:pt>
                  <c:pt idx="960">
                    <c:v>Bartel,</c:v>
                  </c:pt>
                  <c:pt idx="961">
                    <c:v>Potekhina,</c:v>
                  </c:pt>
                  <c:pt idx="962">
                    <c:v>Kelly,</c:v>
                  </c:pt>
                  <c:pt idx="963">
                    <c:v>Lapp,</c:v>
                  </c:pt>
                  <c:pt idx="964">
                    <c:v>Burke,</c:v>
                  </c:pt>
                  <c:pt idx="965">
                    <c:v>Barry,</c:v>
                  </c:pt>
                  <c:pt idx="966">
                    <c:v>McCormick,</c:v>
                  </c:pt>
                  <c:pt idx="967">
                    <c:v>Dublin,</c:v>
                  </c:pt>
                  <c:pt idx="968">
                    <c:v>McElroy,</c:v>
                  </c:pt>
                  <c:pt idx="969">
                    <c:v>Coffed,</c:v>
                  </c:pt>
                  <c:pt idx="970">
                    <c:v>Estes,</c:v>
                  </c:pt>
                  <c:pt idx="971">
                    <c:v>Miles,</c:v>
                  </c:pt>
                  <c:pt idx="972">
                    <c:v>Zamore,</c:v>
                  </c:pt>
                  <c:pt idx="973">
                    <c:v>Donaghy,</c:v>
                  </c:pt>
                  <c:pt idx="974">
                    <c:v>Kennedy,</c:v>
                  </c:pt>
                  <c:pt idx="975">
                    <c:v>Fiorini,</c:v>
                  </c:pt>
                  <c:pt idx="976">
                    <c:v>Alexander,</c:v>
                  </c:pt>
                  <c:pt idx="977">
                    <c:v>Watkins,</c:v>
                  </c:pt>
                  <c:pt idx="978">
                    <c:v>Cleland,</c:v>
                  </c:pt>
                  <c:pt idx="979">
                    <c:v>Cassel,</c:v>
                  </c:pt>
                  <c:pt idx="980">
                    <c:v>Ferguson,</c:v>
                  </c:pt>
                  <c:pt idx="981">
                    <c:v>O'Sullivan,</c:v>
                  </c:pt>
                  <c:pt idx="982">
                    <c:v>Chepkirui,</c:v>
                  </c:pt>
                  <c:pt idx="983">
                    <c:v>Gurney,</c:v>
                  </c:pt>
                  <c:pt idx="984">
                    <c:v>Francis,</c:v>
                  </c:pt>
                  <c:pt idx="985">
                    <c:v>Gruca,</c:v>
                  </c:pt>
                  <c:pt idx="986">
                    <c:v>Rojas</c:v>
                  </c:pt>
                  <c:pt idx="987">
                    <c:v>Denton,</c:v>
                  </c:pt>
                  <c:pt idx="988">
                    <c:v>Mason,</c:v>
                  </c:pt>
                  <c:pt idx="989">
                    <c:v>Evans,</c:v>
                  </c:pt>
                  <c:pt idx="990">
                    <c:v>Trout,</c:v>
                  </c:pt>
                  <c:pt idx="991">
                    <c:v>Gilbert,</c:v>
                  </c:pt>
                  <c:pt idx="992">
                    <c:v>Chong,</c:v>
                  </c:pt>
                  <c:pt idx="993">
                    <c:v>Henry,</c:v>
                  </c:pt>
                  <c:pt idx="994">
                    <c:v>Brenneman,</c:v>
                  </c:pt>
                  <c:pt idx="995">
                    <c:v>Kemp,</c:v>
                  </c:pt>
                  <c:pt idx="996">
                    <c:v>Wilson,</c:v>
                  </c:pt>
                  <c:pt idx="997">
                    <c:v>Hillyard,</c:v>
                  </c:pt>
                  <c:pt idx="998">
                    <c:v>Turner,</c:v>
                  </c:pt>
                  <c:pt idx="999">
                    <c:v>Benestad,</c:v>
                  </c:pt>
                  <c:pt idx="1000">
                    <c:v>Boudalia,</c:v>
                  </c:pt>
                  <c:pt idx="1001">
                    <c:v>Boyd,</c:v>
                  </c:pt>
                  <c:pt idx="1002">
                    <c:v>Gonzales,</c:v>
                  </c:pt>
                  <c:pt idx="1003">
                    <c:v>Newman,</c:v>
                  </c:pt>
                  <c:pt idx="1004">
                    <c:v>Sayre,</c:v>
                  </c:pt>
                  <c:pt idx="1005">
                    <c:v>Panke,</c:v>
                  </c:pt>
                  <c:pt idx="1006">
                    <c:v>Brennan,</c:v>
                  </c:pt>
                  <c:pt idx="1007">
                    <c:v>Ngo,</c:v>
                  </c:pt>
                  <c:pt idx="1008">
                    <c:v>Guerdan,</c:v>
                  </c:pt>
                  <c:pt idx="1009">
                    <c:v>Shaw,</c:v>
                  </c:pt>
                  <c:pt idx="1010">
                    <c:v>Mills-Honarvar,</c:v>
                  </c:pt>
                  <c:pt idx="1011">
                    <c:v>Farvard,</c:v>
                  </c:pt>
                  <c:pt idx="1012">
                    <c:v>Roulier,</c:v>
                  </c:pt>
                  <c:pt idx="1013">
                    <c:v>Kelly,</c:v>
                  </c:pt>
                  <c:pt idx="1014">
                    <c:v>Skinner,</c:v>
                  </c:pt>
                  <c:pt idx="1015">
                    <c:v>Murphy,</c:v>
                  </c:pt>
                  <c:pt idx="1016">
                    <c:v>Shue,</c:v>
                  </c:pt>
                  <c:pt idx="1017">
                    <c:v>Reilly,</c:v>
                  </c:pt>
                  <c:pt idx="1018">
                    <c:v>Blinn,</c:v>
                  </c:pt>
                  <c:pt idx="1019">
                    <c:v>Duyn,</c:v>
                  </c:pt>
                  <c:pt idx="1020">
                    <c:v>Wardian,</c:v>
                  </c:pt>
                  <c:pt idx="1021">
                    <c:v>Heuninck,</c:v>
                  </c:pt>
                  <c:pt idx="1022">
                    <c:v>Kipyego,</c:v>
                  </c:pt>
                  <c:pt idx="1023">
                    <c:v>Mullins,</c:v>
                  </c:pt>
                  <c:pt idx="1024">
                    <c:v>Kuehl,</c:v>
                  </c:pt>
                  <c:pt idx="1025">
                    <c:v>Burkholder,</c:v>
                  </c:pt>
                  <c:pt idx="1026">
                    <c:v>Stadolnik,</c:v>
                  </c:pt>
                  <c:pt idx="1027">
                    <c:v>Shields,</c:v>
                  </c:pt>
                  <c:pt idx="1028">
                    <c:v>Margolis,</c:v>
                  </c:pt>
                  <c:pt idx="1029">
                    <c:v>Uffenbeck,</c:v>
                  </c:pt>
                  <c:pt idx="1030">
                    <c:v>Brake,</c:v>
                  </c:pt>
                  <c:pt idx="1031">
                    <c:v>Stepanova,</c:v>
                  </c:pt>
                  <c:pt idx="1032">
                    <c:v>Verdi,</c:v>
                  </c:pt>
                  <c:pt idx="1033">
                    <c:v>McLean,</c:v>
                  </c:pt>
                  <c:pt idx="1034">
                    <c:v>Hofmann,</c:v>
                  </c:pt>
                  <c:pt idx="1035">
                    <c:v>Ryan,</c:v>
                  </c:pt>
                  <c:pt idx="1036">
                    <c:v>Mickelson,</c:v>
                  </c:pt>
                  <c:pt idx="1037">
                    <c:v>Dibaba,</c:v>
                  </c:pt>
                  <c:pt idx="1038">
                    <c:v>Shilling,</c:v>
                  </c:pt>
                  <c:pt idx="1039">
                    <c:v>Bashaw,</c:v>
                  </c:pt>
                  <c:pt idx="1040">
                    <c:v>Jacob,</c:v>
                  </c:pt>
                  <c:pt idx="1041">
                    <c:v>McCutcheon,</c:v>
                  </c:pt>
                  <c:pt idx="1042">
                    <c:v>Connor,</c:v>
                  </c:pt>
                  <c:pt idx="1043">
                    <c:v>May,</c:v>
                  </c:pt>
                  <c:pt idx="1044">
                    <c:v>Geoghegan,</c:v>
                  </c:pt>
                  <c:pt idx="1045">
                    <c:v>Garcia</c:v>
                  </c:pt>
                  <c:pt idx="1046">
                    <c:v>McGinn,</c:v>
                  </c:pt>
                  <c:pt idx="1047">
                    <c:v>Jones,</c:v>
                  </c:pt>
                  <c:pt idx="1048">
                    <c:v>Quinteros,</c:v>
                  </c:pt>
                  <c:pt idx="1049">
                    <c:v>Loenser,</c:v>
                  </c:pt>
                  <c:pt idx="1050">
                    <c:v>Aitken,</c:v>
                  </c:pt>
                  <c:pt idx="1051">
                    <c:v>Furrer,</c:v>
                  </c:pt>
                  <c:pt idx="1052">
                    <c:v>Konigs,</c:v>
                  </c:pt>
                  <c:pt idx="1053">
                    <c:v>Tesdahl,</c:v>
                  </c:pt>
                  <c:pt idx="1054">
                    <c:v>Engel,</c:v>
                  </c:pt>
                  <c:pt idx="1055">
                    <c:v>Kuck,</c:v>
                  </c:pt>
                  <c:pt idx="1056">
                    <c:v>Klecker,</c:v>
                  </c:pt>
                  <c:pt idx="1057">
                    <c:v>Dillon,</c:v>
                  </c:pt>
                  <c:pt idx="1058">
                    <c:v>Neuschel,</c:v>
                  </c:pt>
                  <c:pt idx="1059">
                    <c:v>Rosales</c:v>
                  </c:pt>
                  <c:pt idx="1060">
                    <c:v>Marquez,</c:v>
                  </c:pt>
                  <c:pt idx="1061">
                    <c:v>Green,</c:v>
                  </c:pt>
                  <c:pt idx="1062">
                    <c:v>Schubel,</c:v>
                  </c:pt>
                  <c:pt idx="1063">
                    <c:v>Jimenez,</c:v>
                  </c:pt>
                  <c:pt idx="1064">
                    <c:v>Zimny-Schmitt,</c:v>
                  </c:pt>
                  <c:pt idx="1065">
                    <c:v>Hill,</c:v>
                  </c:pt>
                  <c:pt idx="1066">
                    <c:v>Brohart,</c:v>
                  </c:pt>
                  <c:pt idx="1067">
                    <c:v>Cancre,</c:v>
                  </c:pt>
                  <c:pt idx="1068">
                    <c:v>Ryan,</c:v>
                  </c:pt>
                  <c:pt idx="1069">
                    <c:v>Oka,</c:v>
                  </c:pt>
                  <c:pt idx="1070">
                    <c:v>Newman,</c:v>
                  </c:pt>
                  <c:pt idx="1071">
                    <c:v>Metzger,</c:v>
                  </c:pt>
                  <c:pt idx="1072">
                    <c:v>Gonzalez,</c:v>
                  </c:pt>
                  <c:pt idx="1073">
                    <c:v>Vaughn,</c:v>
                  </c:pt>
                  <c:pt idx="1074">
                    <c:v>Clifford,</c:v>
                  </c:pt>
                  <c:pt idx="1075">
                    <c:v>Petty,</c:v>
                  </c:pt>
                  <c:pt idx="1076">
                    <c:v>Sanford,</c:v>
                  </c:pt>
                  <c:pt idx="1077">
                    <c:v>Sprague,</c:v>
                  </c:pt>
                  <c:pt idx="1078">
                    <c:v>Denucci,</c:v>
                  </c:pt>
                  <c:pt idx="1079">
                    <c:v>Lasseron,</c:v>
                  </c:pt>
                  <c:pt idx="1080">
                    <c:v>Bushong,</c:v>
                  </c:pt>
                  <c:pt idx="1081">
                    <c:v>Dennison,</c:v>
                  </c:pt>
                  <c:pt idx="1082">
                    <c:v>Lira,</c:v>
                  </c:pt>
                  <c:pt idx="1083">
                    <c:v>Nahigian,</c:v>
                  </c:pt>
                  <c:pt idx="1084">
                    <c:v>Cackett,</c:v>
                  </c:pt>
                  <c:pt idx="1085">
                    <c:v>Hunter-Galvan,</c:v>
                  </c:pt>
                  <c:pt idx="1086">
                    <c:v>Pierret,</c:v>
                  </c:pt>
                  <c:pt idx="1087">
                    <c:v>White,</c:v>
                  </c:pt>
                  <c:pt idx="1088">
                    <c:v>O'Neil,</c:v>
                  </c:pt>
                  <c:pt idx="1089">
                    <c:v>Saldana,</c:v>
                  </c:pt>
                  <c:pt idx="1090">
                    <c:v>Leitz,</c:v>
                  </c:pt>
                  <c:pt idx="1091">
                    <c:v>Durfee,</c:v>
                  </c:pt>
                  <c:pt idx="1092">
                    <c:v>Maylone,</c:v>
                  </c:pt>
                  <c:pt idx="1093">
                    <c:v>Reiland,</c:v>
                  </c:pt>
                  <c:pt idx="1094">
                    <c:v>Hu,</c:v>
                  </c:pt>
                  <c:pt idx="1095">
                    <c:v>Lessek,</c:v>
                  </c:pt>
                  <c:pt idx="1096">
                    <c:v>Colavincenzo,</c:v>
                  </c:pt>
                  <c:pt idx="1097">
                    <c:v>Mendez-Karr,</c:v>
                  </c:pt>
                  <c:pt idx="1098">
                    <c:v>Saulnier,</c:v>
                  </c:pt>
                  <c:pt idx="1099">
                    <c:v>Schoonover,</c:v>
                  </c:pt>
                  <c:pt idx="1100">
                    <c:v>Weinberg,</c:v>
                  </c:pt>
                  <c:pt idx="1101">
                    <c:v>Hass,</c:v>
                  </c:pt>
                  <c:pt idx="1102">
                    <c:v>Cadotte,</c:v>
                  </c:pt>
                  <c:pt idx="1103">
                    <c:v>Cacciapaglia,</c:v>
                  </c:pt>
                  <c:pt idx="1104">
                    <c:v>Mininger,</c:v>
                  </c:pt>
                  <c:pt idx="1105">
                    <c:v>Mayo,</c:v>
                  </c:pt>
                  <c:pt idx="1106">
                    <c:v>Zicko,</c:v>
                  </c:pt>
                  <c:pt idx="1107">
                    <c:v>Graham,</c:v>
                  </c:pt>
                  <c:pt idx="1108">
                    <c:v>Boland,</c:v>
                  </c:pt>
                  <c:pt idx="1109">
                    <c:v>Cupp,</c:v>
                  </c:pt>
                  <c:pt idx="1110">
                    <c:v>Shaw,</c:v>
                  </c:pt>
                  <c:pt idx="1111">
                    <c:v>Lehner,</c:v>
                  </c:pt>
                  <c:pt idx="1112">
                    <c:v>Flor,</c:v>
                  </c:pt>
                  <c:pt idx="1113">
                    <c:v>Walsh,</c:v>
                  </c:pt>
                  <c:pt idx="1114">
                    <c:v>Klassen,</c:v>
                  </c:pt>
                  <c:pt idx="1115">
                    <c:v>Musal,</c:v>
                  </c:pt>
                  <c:pt idx="1116">
                    <c:v>Kitayama,</c:v>
                  </c:pt>
                  <c:pt idx="1117">
                    <c:v>Altman,</c:v>
                  </c:pt>
                  <c:pt idx="1118">
                    <c:v>Demchko,</c:v>
                  </c:pt>
                  <c:pt idx="1119">
                    <c:v>Wild,</c:v>
                  </c:pt>
                  <c:pt idx="1120">
                    <c:v>Betts,</c:v>
                  </c:pt>
                  <c:pt idx="1121">
                    <c:v>Martin,</c:v>
                  </c:pt>
                  <c:pt idx="1122">
                    <c:v>Vandeventer,</c:v>
                  </c:pt>
                  <c:pt idx="1123">
                    <c:v>Hirano,</c:v>
                  </c:pt>
                  <c:pt idx="1124">
                    <c:v>Pasten,</c:v>
                  </c:pt>
                  <c:pt idx="1125">
                    <c:v>Davi,</c:v>
                  </c:pt>
                  <c:pt idx="1126">
                    <c:v>Sloan,</c:v>
                  </c:pt>
                  <c:pt idx="1127">
                    <c:v>Homich,</c:v>
                  </c:pt>
                  <c:pt idx="1128">
                    <c:v>Bell,</c:v>
                  </c:pt>
                  <c:pt idx="1129">
                    <c:v>Kristjansson,</c:v>
                  </c:pt>
                  <c:pt idx="1130">
                    <c:v>Pitman,</c:v>
                  </c:pt>
                  <c:pt idx="1131">
                    <c:v>Curley,</c:v>
                  </c:pt>
                  <c:pt idx="1132">
                    <c:v>Zimmer,</c:v>
                  </c:pt>
                  <c:pt idx="1133">
                    <c:v>Granski,</c:v>
                  </c:pt>
                  <c:pt idx="1134">
                    <c:v>Dunn,</c:v>
                  </c:pt>
                  <c:pt idx="1135">
                    <c:v>LaBelle,</c:v>
                  </c:pt>
                  <c:pt idx="1136">
                    <c:v>Regina,</c:v>
                  </c:pt>
                  <c:pt idx="1137">
                    <c:v>O'Connor,</c:v>
                  </c:pt>
                  <c:pt idx="1138">
                    <c:v>Howe,</c:v>
                  </c:pt>
                  <c:pt idx="1139">
                    <c:v>Atwater,</c:v>
                  </c:pt>
                  <c:pt idx="1140">
                    <c:v>Gurganus,</c:v>
                  </c:pt>
                  <c:pt idx="1141">
                    <c:v>Holden,</c:v>
                  </c:pt>
                  <c:pt idx="1142">
                    <c:v>Parton,</c:v>
                  </c:pt>
                  <c:pt idx="1143">
                    <c:v>Downs,</c:v>
                  </c:pt>
                  <c:pt idx="1144">
                    <c:v>Dent,</c:v>
                  </c:pt>
                  <c:pt idx="1145">
                    <c:v>Ranti,</c:v>
                  </c:pt>
                  <c:pt idx="1146">
                    <c:v>Guzman,</c:v>
                  </c:pt>
                  <c:pt idx="1147">
                    <c:v>Ishaq,</c:v>
                  </c:pt>
                  <c:pt idx="1148">
                    <c:v>Wiles,</c:v>
                  </c:pt>
                  <c:pt idx="1149">
                    <c:v>Roberts,</c:v>
                  </c:pt>
                  <c:pt idx="1150">
                    <c:v>Serafini,</c:v>
                  </c:pt>
                  <c:pt idx="1151">
                    <c:v>Button,</c:v>
                  </c:pt>
                  <c:pt idx="1152">
                    <c:v>Gaal,</c:v>
                  </c:pt>
                  <c:pt idx="1153">
                    <c:v>Liptak,</c:v>
                  </c:pt>
                  <c:pt idx="1154">
                    <c:v>Kellam,</c:v>
                  </c:pt>
                  <c:pt idx="1155">
                    <c:v>Gordon,</c:v>
                  </c:pt>
                  <c:pt idx="1156">
                    <c:v>Hyland,</c:v>
                  </c:pt>
                  <c:pt idx="1157">
                    <c:v>Turnbull,</c:v>
                  </c:pt>
                  <c:pt idx="1158">
                    <c:v>Wagoner,</c:v>
                  </c:pt>
                  <c:pt idx="1159">
                    <c:v>Thomas,</c:v>
                  </c:pt>
                  <c:pt idx="1160">
                    <c:v>Goffi,</c:v>
                  </c:pt>
                  <c:pt idx="1161">
                    <c:v>Salovaara,</c:v>
                  </c:pt>
                  <c:pt idx="1162">
                    <c:v>Reid,</c:v>
                  </c:pt>
                  <c:pt idx="1163">
                    <c:v>Allan,</c:v>
                  </c:pt>
                  <c:pt idx="1164">
                    <c:v>Mclaughlin,</c:v>
                  </c:pt>
                  <c:pt idx="1165">
                    <c:v>Lee,</c:v>
                  </c:pt>
                  <c:pt idx="1166">
                    <c:v>Tang,</c:v>
                  </c:pt>
                  <c:pt idx="1167">
                    <c:v>Kennedy,</c:v>
                  </c:pt>
                  <c:pt idx="1168">
                    <c:v>Aguero,</c:v>
                  </c:pt>
                  <c:pt idx="1169">
                    <c:v>Condon,</c:v>
                  </c:pt>
                  <c:pt idx="1170">
                    <c:v>Chepkwony,</c:v>
                  </c:pt>
                  <c:pt idx="1171">
                    <c:v>Rodriguez,</c:v>
                  </c:pt>
                  <c:pt idx="1172">
                    <c:v>Szynkarczuk,</c:v>
                  </c:pt>
                  <c:pt idx="1173">
                    <c:v>Brill,</c:v>
                  </c:pt>
                  <c:pt idx="1174">
                    <c:v>Adams,</c:v>
                  </c:pt>
                  <c:pt idx="1175">
                    <c:v>Nunn,</c:v>
                  </c:pt>
                  <c:pt idx="1176">
                    <c:v>Blair,</c:v>
                  </c:pt>
                  <c:pt idx="1177">
                    <c:v>Sharkey,</c:v>
                  </c:pt>
                  <c:pt idx="1178">
                    <c:v>Scalard,</c:v>
                  </c:pt>
                  <c:pt idx="1179">
                    <c:v>Woodward,</c:v>
                  </c:pt>
                  <c:pt idx="1180">
                    <c:v>Burget,</c:v>
                  </c:pt>
                  <c:pt idx="1181">
                    <c:v>English,</c:v>
                  </c:pt>
                  <c:pt idx="1182">
                    <c:v>Hampton,</c:v>
                  </c:pt>
                  <c:pt idx="1183">
                    <c:v>Flynn,</c:v>
                  </c:pt>
                  <c:pt idx="1184">
                    <c:v>Knast,</c:v>
                  </c:pt>
                  <c:pt idx="1185">
                    <c:v>Lucas,</c:v>
                  </c:pt>
                  <c:pt idx="1186">
                    <c:v>Thomas,</c:v>
                  </c:pt>
                  <c:pt idx="1187">
                    <c:v>Cherewatti,</c:v>
                  </c:pt>
                  <c:pt idx="1188">
                    <c:v>Olle,</c:v>
                  </c:pt>
                  <c:pt idx="1189">
                    <c:v>Hamsi,</c:v>
                  </c:pt>
                  <c:pt idx="1190">
                    <c:v>McElroy,</c:v>
                  </c:pt>
                  <c:pt idx="1191">
                    <c:v>Finnegan,</c:v>
                  </c:pt>
                  <c:pt idx="1192">
                    <c:v>Walsh,</c:v>
                  </c:pt>
                  <c:pt idx="1193">
                    <c:v>Villa,</c:v>
                  </c:pt>
                  <c:pt idx="1194">
                    <c:v>Cable,</c:v>
                  </c:pt>
                  <c:pt idx="1195">
                    <c:v>Eiring,</c:v>
                  </c:pt>
                  <c:pt idx="1196">
                    <c:v>Connor,</c:v>
                  </c:pt>
                  <c:pt idx="1197">
                    <c:v>Friedman,</c:v>
                  </c:pt>
                  <c:pt idx="1198">
                    <c:v>Croker,</c:v>
                  </c:pt>
                  <c:pt idx="1199">
                    <c:v>Beganics,</c:v>
                  </c:pt>
                  <c:pt idx="1200">
                    <c:v>Huberty,</c:v>
                  </c:pt>
                  <c:pt idx="1201">
                    <c:v>Lopez,</c:v>
                  </c:pt>
                  <c:pt idx="1202">
                    <c:v>Jacobs,</c:v>
                  </c:pt>
                  <c:pt idx="1203">
                    <c:v>Hazlehurst,</c:v>
                  </c:pt>
                  <c:pt idx="1204">
                    <c:v>Marin,</c:v>
                  </c:pt>
                  <c:pt idx="1205">
                    <c:v>Dear,</c:v>
                  </c:pt>
                  <c:pt idx="1206">
                    <c:v>Lederer,</c:v>
                  </c:pt>
                  <c:pt idx="1207">
                    <c:v>Robson,</c:v>
                  </c:pt>
                  <c:pt idx="1208">
                    <c:v>Galvan,</c:v>
                  </c:pt>
                  <c:pt idx="1209">
                    <c:v>Walsh,</c:v>
                  </c:pt>
                  <c:pt idx="1210">
                    <c:v>Teeuwen,</c:v>
                  </c:pt>
                  <c:pt idx="1211">
                    <c:v>List,</c:v>
                  </c:pt>
                  <c:pt idx="1212">
                    <c:v>Cardosi,</c:v>
                  </c:pt>
                  <c:pt idx="1213">
                    <c:v>Shafar,</c:v>
                  </c:pt>
                  <c:pt idx="1214">
                    <c:v>Copenhaver,</c:v>
                  </c:pt>
                  <c:pt idx="1215">
                    <c:v>Stump,</c:v>
                  </c:pt>
                  <c:pt idx="1216">
                    <c:v>Wehrman,</c:v>
                  </c:pt>
                  <c:pt idx="1217">
                    <c:v>Sischo,</c:v>
                  </c:pt>
                  <c:pt idx="1218">
                    <c:v>Fonti,</c:v>
                  </c:pt>
                  <c:pt idx="1219">
                    <c:v>Merlis,</c:v>
                  </c:pt>
                  <c:pt idx="1220">
                    <c:v>Hasegawa,</c:v>
                  </c:pt>
                  <c:pt idx="1221">
                    <c:v>Haselden,</c:v>
                  </c:pt>
                  <c:pt idx="1222">
                    <c:v>Simonson,</c:v>
                  </c:pt>
                  <c:pt idx="1223">
                    <c:v>Fennon,</c:v>
                  </c:pt>
                  <c:pt idx="1224">
                    <c:v>Looney,</c:v>
                  </c:pt>
                  <c:pt idx="1225">
                    <c:v>Montag,</c:v>
                  </c:pt>
                  <c:pt idx="1226">
                    <c:v>Deroian,</c:v>
                  </c:pt>
                  <c:pt idx="1227">
                    <c:v>Goetz,</c:v>
                  </c:pt>
                  <c:pt idx="1228">
                    <c:v>Brady,</c:v>
                  </c:pt>
                  <c:pt idx="1229">
                    <c:v>Moran,</c:v>
                  </c:pt>
                  <c:pt idx="1230">
                    <c:v>Strickler,</c:v>
                  </c:pt>
                  <c:pt idx="1231">
                    <c:v>Simone,</c:v>
                  </c:pt>
                  <c:pt idx="1232">
                    <c:v>Von</c:v>
                  </c:pt>
                  <c:pt idx="1233">
                    <c:v>Woodard,</c:v>
                  </c:pt>
                  <c:pt idx="1234">
                    <c:v>Li,</c:v>
                  </c:pt>
                  <c:pt idx="1235">
                    <c:v>Zyryanov,</c:v>
                  </c:pt>
                  <c:pt idx="1236">
                    <c:v>Sinda,</c:v>
                  </c:pt>
                  <c:pt idx="1237">
                    <c:v>Rydland,</c:v>
                  </c:pt>
                  <c:pt idx="1238">
                    <c:v>Vespa,</c:v>
                  </c:pt>
                  <c:pt idx="1239">
                    <c:v>Meadows,</c:v>
                  </c:pt>
                  <c:pt idx="1240">
                    <c:v>Toppen,</c:v>
                  </c:pt>
                  <c:pt idx="1241">
                    <c:v>Ermer,</c:v>
                  </c:pt>
                  <c:pt idx="1242">
                    <c:v>Dionne,</c:v>
                  </c:pt>
                  <c:pt idx="1243">
                    <c:v>Stasulli,</c:v>
                  </c:pt>
                  <c:pt idx="1244">
                    <c:v>Duran,</c:v>
                  </c:pt>
                  <c:pt idx="1245">
                    <c:v>Klundt,</c:v>
                  </c:pt>
                  <c:pt idx="1246">
                    <c:v>Gavin,</c:v>
                  </c:pt>
                  <c:pt idx="1247">
                    <c:v>Waters,</c:v>
                  </c:pt>
                  <c:pt idx="1248">
                    <c:v>Rusk,</c:v>
                  </c:pt>
                  <c:pt idx="1249">
                    <c:v>Gersbach,</c:v>
                  </c:pt>
                  <c:pt idx="1250">
                    <c:v>Taylor-Watson,</c:v>
                  </c:pt>
                  <c:pt idx="1251">
                    <c:v>Crawford,</c:v>
                  </c:pt>
                  <c:pt idx="1252">
                    <c:v>Levitsky,</c:v>
                  </c:pt>
                  <c:pt idx="1253">
                    <c:v>Carroll,</c:v>
                  </c:pt>
                  <c:pt idx="1254">
                    <c:v>Campos,</c:v>
                  </c:pt>
                  <c:pt idx="1255">
                    <c:v>Flajslik,</c:v>
                  </c:pt>
                  <c:pt idx="1256">
                    <c:v>Chua,</c:v>
                  </c:pt>
                  <c:pt idx="1257">
                    <c:v>Littlefield,</c:v>
                  </c:pt>
                  <c:pt idx="1258">
                    <c:v>Wiltse,</c:v>
                  </c:pt>
                  <c:pt idx="1259">
                    <c:v>Fisher,</c:v>
                  </c:pt>
                  <c:pt idx="1260">
                    <c:v>Wilzbacher,</c:v>
                  </c:pt>
                  <c:pt idx="1261">
                    <c:v>Thayer,</c:v>
                  </c:pt>
                  <c:pt idx="1262">
                    <c:v>Brosseau,</c:v>
                  </c:pt>
                  <c:pt idx="1263">
                    <c:v>Phares,</c:v>
                  </c:pt>
                  <c:pt idx="1264">
                    <c:v>Curley,</c:v>
                  </c:pt>
                  <c:pt idx="1265">
                    <c:v>Johnston,</c:v>
                  </c:pt>
                  <c:pt idx="1266">
                    <c:v>Padula,</c:v>
                  </c:pt>
                  <c:pt idx="1267">
                    <c:v>Gamirov,</c:v>
                  </c:pt>
                  <c:pt idx="1268">
                    <c:v>Shearer,</c:v>
                  </c:pt>
                  <c:pt idx="1269">
                    <c:v>Briot,</c:v>
                  </c:pt>
                  <c:pt idx="1270">
                    <c:v>De</c:v>
                  </c:pt>
                  <c:pt idx="1271">
                    <c:v>Putt,</c:v>
                  </c:pt>
                  <c:pt idx="1272">
                    <c:v>Deiman,</c:v>
                  </c:pt>
                  <c:pt idx="1273">
                    <c:v>Bonanni,</c:v>
                  </c:pt>
                  <c:pt idx="1274">
                    <c:v>Stein,</c:v>
                  </c:pt>
                  <c:pt idx="1275">
                    <c:v>Laumann,</c:v>
                  </c:pt>
                  <c:pt idx="1276">
                    <c:v>Galaviz,</c:v>
                  </c:pt>
                  <c:pt idx="1277">
                    <c:v>Piper,</c:v>
                  </c:pt>
                  <c:pt idx="1278">
                    <c:v>Cantini,</c:v>
                  </c:pt>
                  <c:pt idx="1279">
                    <c:v>Armstrong,</c:v>
                  </c:pt>
                  <c:pt idx="1280">
                    <c:v>Hartman,</c:v>
                  </c:pt>
                  <c:pt idx="1281">
                    <c:v>Werhane,</c:v>
                  </c:pt>
                  <c:pt idx="1282">
                    <c:v>Davies,</c:v>
                  </c:pt>
                  <c:pt idx="1283">
                    <c:v>Hummel,</c:v>
                  </c:pt>
                  <c:pt idx="1284">
                    <c:v>Lutz,</c:v>
                  </c:pt>
                  <c:pt idx="1285">
                    <c:v>Waters,</c:v>
                  </c:pt>
                  <c:pt idx="1286">
                    <c:v>Viglienzoni,</c:v>
                  </c:pt>
                  <c:pt idx="1287">
                    <c:v>Rathbun,</c:v>
                  </c:pt>
                  <c:pt idx="1288">
                    <c:v>Crane,</c:v>
                  </c:pt>
                  <c:pt idx="1289">
                    <c:v>Conant,</c:v>
                  </c:pt>
                  <c:pt idx="1290">
                    <c:v>Warriner,</c:v>
                  </c:pt>
                  <c:pt idx="1291">
                    <c:v>Huyser-Wierenga,</c:v>
                  </c:pt>
                  <c:pt idx="1292">
                    <c:v>Natalini,</c:v>
                  </c:pt>
                  <c:pt idx="1293">
                    <c:v>Robbins,</c:v>
                  </c:pt>
                  <c:pt idx="1294">
                    <c:v>Stanislav,</c:v>
                  </c:pt>
                  <c:pt idx="1295">
                    <c:v>Meyer,</c:v>
                  </c:pt>
                  <c:pt idx="1296">
                    <c:v>Mears,</c:v>
                  </c:pt>
                  <c:pt idx="1297">
                    <c:v>Neill,</c:v>
                  </c:pt>
                  <c:pt idx="1298">
                    <c:v>Tola,</c:v>
                  </c:pt>
                  <c:pt idx="1299">
                    <c:v>Briskman,</c:v>
                  </c:pt>
                  <c:pt idx="1300">
                    <c:v>Ritzenhein,</c:v>
                  </c:pt>
                  <c:pt idx="1301">
                    <c:v>White,</c:v>
                  </c:pt>
                  <c:pt idx="1302">
                    <c:v>Malkowski,</c:v>
                  </c:pt>
                  <c:pt idx="1303">
                    <c:v>Andreyko,</c:v>
                  </c:pt>
                  <c:pt idx="1304">
                    <c:v>Landry,</c:v>
                  </c:pt>
                  <c:pt idx="1305">
                    <c:v>Lozier,</c:v>
                  </c:pt>
                  <c:pt idx="1306">
                    <c:v>O'Brien,</c:v>
                  </c:pt>
                  <c:pt idx="1307">
                    <c:v>Rodas,</c:v>
                  </c:pt>
                  <c:pt idx="1308">
                    <c:v>O'Connor,</c:v>
                  </c:pt>
                  <c:pt idx="1309">
                    <c:v>White,</c:v>
                  </c:pt>
                  <c:pt idx="1310">
                    <c:v>Davenport,</c:v>
                  </c:pt>
                  <c:pt idx="1311">
                    <c:v>Karmen,</c:v>
                  </c:pt>
                  <c:pt idx="1312">
                    <c:v>Cordaro,</c:v>
                  </c:pt>
                  <c:pt idx="1313">
                    <c:v>Miller,</c:v>
                  </c:pt>
                  <c:pt idx="1314">
                    <c:v>Lippmann,</c:v>
                  </c:pt>
                  <c:pt idx="1315">
                    <c:v>Klehm,</c:v>
                  </c:pt>
                  <c:pt idx="1316">
                    <c:v>Murphy,</c:v>
                  </c:pt>
                  <c:pt idx="1317">
                    <c:v>Desisa,</c:v>
                  </c:pt>
                  <c:pt idx="1318">
                    <c:v>Brooks,</c:v>
                  </c:pt>
                  <c:pt idx="1319">
                    <c:v>Stone,</c:v>
                  </c:pt>
                  <c:pt idx="1320">
                    <c:v>Weispfennig,</c:v>
                  </c:pt>
                  <c:pt idx="1321">
                    <c:v>Sorrell,</c:v>
                  </c:pt>
                  <c:pt idx="1322">
                    <c:v>Morris,</c:v>
                  </c:pt>
                  <c:pt idx="1323">
                    <c:v>Hamilton,</c:v>
                  </c:pt>
                  <c:pt idx="1324">
                    <c:v>Marek,</c:v>
                  </c:pt>
                  <c:pt idx="1325">
                    <c:v>Armstrong,</c:v>
                  </c:pt>
                  <c:pt idx="1326">
                    <c:v>Werner,</c:v>
                  </c:pt>
                  <c:pt idx="1327">
                    <c:v>Gries,</c:v>
                  </c:pt>
                  <c:pt idx="1328">
                    <c:v>Mills,</c:v>
                  </c:pt>
                  <c:pt idx="1329">
                    <c:v>Penny,</c:v>
                  </c:pt>
                  <c:pt idx="1330">
                    <c:v>Hicks,</c:v>
                  </c:pt>
                  <c:pt idx="1331">
                    <c:v>Masayesva,</c:v>
                  </c:pt>
                  <c:pt idx="1332">
                    <c:v>Paavola,</c:v>
                  </c:pt>
                  <c:pt idx="1333">
                    <c:v>Gehlsen,</c:v>
                  </c:pt>
                  <c:pt idx="1334">
                    <c:v>Hribar,</c:v>
                  </c:pt>
                  <c:pt idx="1335">
                    <c:v>Meyer,</c:v>
                  </c:pt>
                  <c:pt idx="1336">
                    <c:v>Roche,</c:v>
                  </c:pt>
                  <c:pt idx="1337">
                    <c:v>Hearn,</c:v>
                  </c:pt>
                  <c:pt idx="1338">
                    <c:v>Dimson,</c:v>
                  </c:pt>
                  <c:pt idx="1339">
                    <c:v>Slason,</c:v>
                  </c:pt>
                  <c:pt idx="1340">
                    <c:v>Gibson,</c:v>
                  </c:pt>
                  <c:pt idx="1341">
                    <c:v>Erdos,</c:v>
                  </c:pt>
                  <c:pt idx="1342">
                    <c:v>Cushman,</c:v>
                  </c:pt>
                  <c:pt idx="1343">
                    <c:v>Hammel,</c:v>
                  </c:pt>
                  <c:pt idx="1344">
                    <c:v>Ytterstad,</c:v>
                  </c:pt>
                  <c:pt idx="1345">
                    <c:v>Prince,</c:v>
                  </c:pt>
                  <c:pt idx="1346">
                    <c:v>Duke,</c:v>
                  </c:pt>
                  <c:pt idx="1347">
                    <c:v>Freeman,</c:v>
                  </c:pt>
                  <c:pt idx="1348">
                    <c:v>Petrulak,</c:v>
                  </c:pt>
                  <c:pt idx="1349">
                    <c:v>Lloyd,</c:v>
                  </c:pt>
                  <c:pt idx="1350">
                    <c:v>Zablocki,</c:v>
                  </c:pt>
                  <c:pt idx="1351">
                    <c:v>Van</c:v>
                  </c:pt>
                  <c:pt idx="1352">
                    <c:v>Babay,</c:v>
                  </c:pt>
                  <c:pt idx="1353">
                    <c:v>Taylor,</c:v>
                  </c:pt>
                  <c:pt idx="1354">
                    <c:v>Smith,</c:v>
                  </c:pt>
                  <c:pt idx="1355">
                    <c:v>Moody,</c:v>
                  </c:pt>
                  <c:pt idx="1356">
                    <c:v>Swierzbinski,</c:v>
                  </c:pt>
                  <c:pt idx="1357">
                    <c:v>Malatesta,</c:v>
                  </c:pt>
                  <c:pt idx="1358">
                    <c:v>Schwartz,</c:v>
                  </c:pt>
                  <c:pt idx="1359">
                    <c:v>Sanseverino,</c:v>
                  </c:pt>
                  <c:pt idx="1360">
                    <c:v>Lawder,</c:v>
                  </c:pt>
                  <c:pt idx="1361">
                    <c:v>Young,</c:v>
                  </c:pt>
                  <c:pt idx="1362">
                    <c:v>Hoerner,</c:v>
                  </c:pt>
                  <c:pt idx="1363">
                    <c:v>Benson,</c:v>
                  </c:pt>
                  <c:pt idx="1364">
                    <c:v>Horton,</c:v>
                  </c:pt>
                  <c:pt idx="1365">
                    <c:v>McGraw,</c:v>
                  </c:pt>
                  <c:pt idx="1366">
                    <c:v>Beaulne,</c:v>
                  </c:pt>
                  <c:pt idx="1367">
                    <c:v>Lunz,</c:v>
                  </c:pt>
                  <c:pt idx="1368">
                    <c:v>Hinrichsen,</c:v>
                  </c:pt>
                  <c:pt idx="1369">
                    <c:v>Kyle,</c:v>
                  </c:pt>
                  <c:pt idx="1370">
                    <c:v>Brackenwagen,</c:v>
                  </c:pt>
                  <c:pt idx="1371">
                    <c:v>Schmitt,</c:v>
                  </c:pt>
                  <c:pt idx="1372">
                    <c:v>Borden,</c:v>
                  </c:pt>
                  <c:pt idx="1373">
                    <c:v>McLean,</c:v>
                  </c:pt>
                  <c:pt idx="1374">
                    <c:v>Regan,</c:v>
                  </c:pt>
                  <c:pt idx="1375">
                    <c:v>Koenis,</c:v>
                  </c:pt>
                  <c:pt idx="1376">
                    <c:v>Kittaka,</c:v>
                  </c:pt>
                  <c:pt idx="1377">
                    <c:v>Concannon,</c:v>
                  </c:pt>
                  <c:pt idx="1378">
                    <c:v>Johnson,</c:v>
                  </c:pt>
                  <c:pt idx="1379">
                    <c:v>Lucan,</c:v>
                  </c:pt>
                  <c:pt idx="1380">
                    <c:v>Schultz,</c:v>
                  </c:pt>
                  <c:pt idx="1381">
                    <c:v>Brannigan,</c:v>
                  </c:pt>
                  <c:pt idx="1382">
                    <c:v>Cavallo,</c:v>
                  </c:pt>
                  <c:pt idx="1383">
                    <c:v>Chang,</c:v>
                  </c:pt>
                  <c:pt idx="1384">
                    <c:v>Axelrod,</c:v>
                  </c:pt>
                  <c:pt idx="1385">
                    <c:v>Davenport,</c:v>
                  </c:pt>
                  <c:pt idx="1386">
                    <c:v>Roberge,</c:v>
                  </c:pt>
                  <c:pt idx="1387">
                    <c:v>Schmidt,</c:v>
                  </c:pt>
                  <c:pt idx="1388">
                    <c:v>Kosters,</c:v>
                  </c:pt>
                  <c:pt idx="1389">
                    <c:v>Dykes,</c:v>
                  </c:pt>
                  <c:pt idx="1390">
                    <c:v>Koch,</c:v>
                  </c:pt>
                  <c:pt idx="1391">
                    <c:v>Velan,</c:v>
                  </c:pt>
                  <c:pt idx="1392">
                    <c:v>Goolik,</c:v>
                  </c:pt>
                  <c:pt idx="1393">
                    <c:v>Bain,</c:v>
                  </c:pt>
                  <c:pt idx="1394">
                    <c:v>Wieck,</c:v>
                  </c:pt>
                  <c:pt idx="1395">
                    <c:v>Friel,</c:v>
                  </c:pt>
                  <c:pt idx="1396">
                    <c:v>Santandreu,</c:v>
                  </c:pt>
                  <c:pt idx="1397">
                    <c:v>Johnson,</c:v>
                  </c:pt>
                  <c:pt idx="1398">
                    <c:v>Gerber,</c:v>
                  </c:pt>
                  <c:pt idx="1399">
                    <c:v>Benadum,</c:v>
                  </c:pt>
                  <c:pt idx="1400">
                    <c:v>Ragazzini,</c:v>
                  </c:pt>
                  <c:pt idx="1401">
                    <c:v>Smith,</c:v>
                  </c:pt>
                  <c:pt idx="1402">
                    <c:v>Kessinger,</c:v>
                  </c:pt>
                  <c:pt idx="1403">
                    <c:v>Bezgin,</c:v>
                  </c:pt>
                  <c:pt idx="1404">
                    <c:v>Woldesilassie,</c:v>
                  </c:pt>
                  <c:pt idx="1405">
                    <c:v>Ruiz</c:v>
                  </c:pt>
                  <c:pt idx="1406">
                    <c:v>Bin</c:v>
                  </c:pt>
                  <c:pt idx="1407">
                    <c:v>Fischer-Daly,</c:v>
                  </c:pt>
                  <c:pt idx="1408">
                    <c:v>Pulliam,</c:v>
                  </c:pt>
                  <c:pt idx="1409">
                    <c:v>Guisinger,</c:v>
                  </c:pt>
                  <c:pt idx="1410">
                    <c:v>Arnerich,</c:v>
                  </c:pt>
                  <c:pt idx="1411">
                    <c:v>Lynch,</c:v>
                  </c:pt>
                  <c:pt idx="1412">
                    <c:v>O'Connor,</c:v>
                  </c:pt>
                  <c:pt idx="1413">
                    <c:v>Reilly,</c:v>
                  </c:pt>
                  <c:pt idx="1414">
                    <c:v>Nolette,</c:v>
                  </c:pt>
                  <c:pt idx="1415">
                    <c:v>Chabrier,</c:v>
                  </c:pt>
                  <c:pt idx="1416">
                    <c:v>Lee,</c:v>
                  </c:pt>
                  <c:pt idx="1417">
                    <c:v>Knotts,</c:v>
                  </c:pt>
                  <c:pt idx="1418">
                    <c:v>Pultorak,</c:v>
                  </c:pt>
                  <c:pt idx="1419">
                    <c:v>Maxon,</c:v>
                  </c:pt>
                  <c:pt idx="1420">
                    <c:v>Kraai,</c:v>
                  </c:pt>
                  <c:pt idx="1421">
                    <c:v>Larosa,</c:v>
                  </c:pt>
                  <c:pt idx="1422">
                    <c:v>King,</c:v>
                  </c:pt>
                  <c:pt idx="1423">
                    <c:v>Kampwerth,</c:v>
                  </c:pt>
                  <c:pt idx="1424">
                    <c:v>Haney,</c:v>
                  </c:pt>
                  <c:pt idx="1425">
                    <c:v>Boulay,</c:v>
                  </c:pt>
                  <c:pt idx="1426">
                    <c:v>Peters,</c:v>
                  </c:pt>
                  <c:pt idx="1427">
                    <c:v>Luy,</c:v>
                  </c:pt>
                  <c:pt idx="1428">
                    <c:v>Fava,</c:v>
                  </c:pt>
                  <c:pt idx="1429">
                    <c:v>Montoya,</c:v>
                  </c:pt>
                  <c:pt idx="1430">
                    <c:v>Bain,</c:v>
                  </c:pt>
                  <c:pt idx="1431">
                    <c:v>Albertson,</c:v>
                  </c:pt>
                  <c:pt idx="1432">
                    <c:v>Barger,</c:v>
                  </c:pt>
                  <c:pt idx="1433">
                    <c:v>Fraioli,</c:v>
                  </c:pt>
                  <c:pt idx="1434">
                    <c:v>Federoff,</c:v>
                  </c:pt>
                  <c:pt idx="1435">
                    <c:v>April,</c:v>
                  </c:pt>
                  <c:pt idx="1436">
                    <c:v>King,</c:v>
                  </c:pt>
                  <c:pt idx="1437">
                    <c:v>Talhelm,</c:v>
                  </c:pt>
                  <c:pt idx="1438">
                    <c:v>Regnier,</c:v>
                  </c:pt>
                  <c:pt idx="1439">
                    <c:v>Treece,</c:v>
                  </c:pt>
                  <c:pt idx="1440">
                    <c:v>Beisel,</c:v>
                  </c:pt>
                  <c:pt idx="1441">
                    <c:v>Enke,</c:v>
                  </c:pt>
                  <c:pt idx="1442">
                    <c:v>Ruiz-Tagle</c:v>
                  </c:pt>
                  <c:pt idx="1443">
                    <c:v>Ferrell,</c:v>
                  </c:pt>
                  <c:pt idx="1444">
                    <c:v>Gates,</c:v>
                  </c:pt>
                  <c:pt idx="1445">
                    <c:v>Tassello,</c:v>
                  </c:pt>
                  <c:pt idx="1446">
                    <c:v>Goya,</c:v>
                  </c:pt>
                  <c:pt idx="1447">
                    <c:v>Jeffers,</c:v>
                  </c:pt>
                  <c:pt idx="1448">
                    <c:v>Sulhanek,</c:v>
                  </c:pt>
                  <c:pt idx="1449">
                    <c:v>Ozahowski,</c:v>
                  </c:pt>
                  <c:pt idx="1450">
                    <c:v>Caron,</c:v>
                  </c:pt>
                  <c:pt idx="1451">
                    <c:v>Fullarton,</c:v>
                  </c:pt>
                  <c:pt idx="1452">
                    <c:v>Lindgren,</c:v>
                  </c:pt>
                  <c:pt idx="1453">
                    <c:v>Akiha,</c:v>
                  </c:pt>
                  <c:pt idx="1454">
                    <c:v>Sweny,</c:v>
                  </c:pt>
                  <c:pt idx="1455">
                    <c:v>Tobin,</c:v>
                  </c:pt>
                  <c:pt idx="1456">
                    <c:v>Pedersen,</c:v>
                  </c:pt>
                  <c:pt idx="1457">
                    <c:v>Hodges,</c:v>
                  </c:pt>
                  <c:pt idx="1458">
                    <c:v>Lynch,</c:v>
                  </c:pt>
                  <c:pt idx="1459">
                    <c:v>Keys,</c:v>
                  </c:pt>
                  <c:pt idx="1460">
                    <c:v>Wilbur,</c:v>
                  </c:pt>
                  <c:pt idx="1461">
                    <c:v>Ditota,</c:v>
                  </c:pt>
                  <c:pt idx="1462">
                    <c:v>Horbol,</c:v>
                  </c:pt>
                  <c:pt idx="1463">
                    <c:v>O'Rourke,</c:v>
                  </c:pt>
                  <c:pt idx="1464">
                    <c:v>Williams,</c:v>
                  </c:pt>
                  <c:pt idx="1465">
                    <c:v>Murakami,</c:v>
                  </c:pt>
                  <c:pt idx="1466">
                    <c:v>Gagnon,</c:v>
                  </c:pt>
                  <c:pt idx="1467">
                    <c:v>Petermann,</c:v>
                  </c:pt>
                  <c:pt idx="1468">
                    <c:v>Erickson,</c:v>
                  </c:pt>
                  <c:pt idx="1469">
                    <c:v>Graves</c:v>
                  </c:pt>
                  <c:pt idx="1470">
                    <c:v>Danielson,</c:v>
                  </c:pt>
                  <c:pt idx="1471">
                    <c:v>Street,</c:v>
                  </c:pt>
                  <c:pt idx="1472">
                    <c:v>Buss,</c:v>
                  </c:pt>
                  <c:pt idx="1473">
                    <c:v>Duffy,</c:v>
                  </c:pt>
                  <c:pt idx="1474">
                    <c:v>Hines,</c:v>
                  </c:pt>
                  <c:pt idx="1475">
                    <c:v>Castro,</c:v>
                  </c:pt>
                  <c:pt idx="1476">
                    <c:v>Howell,</c:v>
                  </c:pt>
                  <c:pt idx="1477">
                    <c:v>Avery,</c:v>
                  </c:pt>
                  <c:pt idx="1478">
                    <c:v>Bohinski,</c:v>
                  </c:pt>
                  <c:pt idx="1479">
                    <c:v>Welleck,</c:v>
                  </c:pt>
                  <c:pt idx="1480">
                    <c:v>Kohls,</c:v>
                  </c:pt>
                  <c:pt idx="1481">
                    <c:v>Brietzke,</c:v>
                  </c:pt>
                  <c:pt idx="1482">
                    <c:v>Riveros</c:v>
                  </c:pt>
                  <c:pt idx="1483">
                    <c:v>Albano,</c:v>
                  </c:pt>
                  <c:pt idx="1484">
                    <c:v>Rosendahl,</c:v>
                  </c:pt>
                  <c:pt idx="1485">
                    <c:v>German,</c:v>
                  </c:pt>
                  <c:pt idx="1486">
                    <c:v>Polen,</c:v>
                  </c:pt>
                  <c:pt idx="1487">
                    <c:v>Lynch,</c:v>
                  </c:pt>
                  <c:pt idx="1488">
                    <c:v>Hufstader,</c:v>
                  </c:pt>
                  <c:pt idx="1489">
                    <c:v>Doak,</c:v>
                  </c:pt>
                  <c:pt idx="1490">
                    <c:v>Noya,</c:v>
                  </c:pt>
                  <c:pt idx="1491">
                    <c:v>Heninger,</c:v>
                  </c:pt>
                  <c:pt idx="1492">
                    <c:v>Mauricette,</c:v>
                  </c:pt>
                  <c:pt idx="1493">
                    <c:v>Richardson,</c:v>
                  </c:pt>
                  <c:pt idx="1494">
                    <c:v>Deucher,</c:v>
                  </c:pt>
                  <c:pt idx="1495">
                    <c:v>Wilson,</c:v>
                  </c:pt>
                  <c:pt idx="1496">
                    <c:v>Hall,</c:v>
                  </c:pt>
                  <c:pt idx="1497">
                    <c:v>Reed,</c:v>
                  </c:pt>
                  <c:pt idx="1498">
                    <c:v>Frome,</c:v>
                  </c:pt>
                  <c:pt idx="1499">
                    <c:v>Creasy,</c:v>
                  </c:pt>
                  <c:pt idx="1500">
                    <c:v>Latimer,</c:v>
                  </c:pt>
                  <c:pt idx="1501">
                    <c:v>Wei,</c:v>
                  </c:pt>
                  <c:pt idx="1502">
                    <c:v>Hayes,</c:v>
                  </c:pt>
                  <c:pt idx="1503">
                    <c:v>Garcia,</c:v>
                  </c:pt>
                  <c:pt idx="1504">
                    <c:v>Velardo,</c:v>
                  </c:pt>
                  <c:pt idx="1505">
                    <c:v>Kastes,</c:v>
                  </c:pt>
                  <c:pt idx="1506">
                    <c:v>Escorcia,</c:v>
                  </c:pt>
                  <c:pt idx="1507">
                    <c:v>Larscheid,</c:v>
                  </c:pt>
                  <c:pt idx="1508">
                    <c:v>O'Bannon,</c:v>
                  </c:pt>
                  <c:pt idx="1509">
                    <c:v>Ridgway,</c:v>
                  </c:pt>
                  <c:pt idx="1510">
                    <c:v>Black,</c:v>
                  </c:pt>
                  <c:pt idx="1511">
                    <c:v>Canton,</c:v>
                  </c:pt>
                  <c:pt idx="1512">
                    <c:v>Fine,</c:v>
                  </c:pt>
                  <c:pt idx="1513">
                    <c:v>Bui,</c:v>
                  </c:pt>
                  <c:pt idx="1514">
                    <c:v>Airoldi,</c:v>
                  </c:pt>
                  <c:pt idx="1515">
                    <c:v>Riepma,</c:v>
                  </c:pt>
                  <c:pt idx="1516">
                    <c:v>Inman,</c:v>
                  </c:pt>
                  <c:pt idx="1517">
                    <c:v>Kruzel,</c:v>
                  </c:pt>
                  <c:pt idx="1518">
                    <c:v>Lindsay,</c:v>
                  </c:pt>
                  <c:pt idx="1519">
                    <c:v>Land,</c:v>
                  </c:pt>
                  <c:pt idx="1520">
                    <c:v>Brecher,</c:v>
                  </c:pt>
                  <c:pt idx="1521">
                    <c:v>Debolt,</c:v>
                  </c:pt>
                  <c:pt idx="1522">
                    <c:v>Oswalt,</c:v>
                  </c:pt>
                  <c:pt idx="1523">
                    <c:v>Boyd,</c:v>
                  </c:pt>
                  <c:pt idx="1524">
                    <c:v>Bulewich,</c:v>
                  </c:pt>
                  <c:pt idx="1525">
                    <c:v>Cater-Cyker,</c:v>
                  </c:pt>
                  <c:pt idx="1526">
                    <c:v>Fukuda,</c:v>
                  </c:pt>
                  <c:pt idx="1527">
                    <c:v>Phillips,</c:v>
                  </c:pt>
                  <c:pt idx="1528">
                    <c:v>Maddison,</c:v>
                  </c:pt>
                  <c:pt idx="1529">
                    <c:v>Lockwood,</c:v>
                  </c:pt>
                  <c:pt idx="1530">
                    <c:v>Defilippi,</c:v>
                  </c:pt>
                  <c:pt idx="1531">
                    <c:v>Jackson,</c:v>
                  </c:pt>
                  <c:pt idx="1532">
                    <c:v>Ozahowski,</c:v>
                  </c:pt>
                  <c:pt idx="1533">
                    <c:v>Guthals,</c:v>
                  </c:pt>
                  <c:pt idx="1534">
                    <c:v>Yates,</c:v>
                  </c:pt>
                  <c:pt idx="1535">
                    <c:v>Samuelson,</c:v>
                  </c:pt>
                  <c:pt idx="1536">
                    <c:v>Hamm,</c:v>
                  </c:pt>
                  <c:pt idx="1537">
                    <c:v>Lemos,</c:v>
                  </c:pt>
                  <c:pt idx="1538">
                    <c:v>Seynders,</c:v>
                  </c:pt>
                  <c:pt idx="1539">
                    <c:v>Saunders,</c:v>
                  </c:pt>
                  <c:pt idx="1540">
                    <c:v>Walker,</c:v>
                  </c:pt>
                  <c:pt idx="1541">
                    <c:v>Lam,</c:v>
                  </c:pt>
                  <c:pt idx="1542">
                    <c:v>Sweigart,</c:v>
                  </c:pt>
                  <c:pt idx="1543">
                    <c:v>Sieczkowski,</c:v>
                  </c:pt>
                  <c:pt idx="1544">
                    <c:v>Jurgens,</c:v>
                  </c:pt>
                  <c:pt idx="1545">
                    <c:v>Hackman,</c:v>
                  </c:pt>
                  <c:pt idx="1546">
                    <c:v>Klarich,</c:v>
                  </c:pt>
                  <c:pt idx="1547">
                    <c:v>Cox,</c:v>
                  </c:pt>
                  <c:pt idx="1548">
                    <c:v>Schulten,</c:v>
                  </c:pt>
                  <c:pt idx="1549">
                    <c:v>Fagerstrom,</c:v>
                  </c:pt>
                  <c:pt idx="1550">
                    <c:v>Bien,</c:v>
                  </c:pt>
                  <c:pt idx="1551">
                    <c:v>Hess,</c:v>
                  </c:pt>
                  <c:pt idx="1552">
                    <c:v>Shaw,</c:v>
                  </c:pt>
                  <c:pt idx="1553">
                    <c:v>Williams,</c:v>
                  </c:pt>
                  <c:pt idx="1554">
                    <c:v>Menzies,</c:v>
                  </c:pt>
                  <c:pt idx="1555">
                    <c:v>Buehler,</c:v>
                  </c:pt>
                  <c:pt idx="1556">
                    <c:v>Degen,</c:v>
                  </c:pt>
                  <c:pt idx="1557">
                    <c:v>Arsenault,</c:v>
                  </c:pt>
                  <c:pt idx="1558">
                    <c:v>Lu,</c:v>
                  </c:pt>
                  <c:pt idx="1559">
                    <c:v>Sachrajda,</c:v>
                  </c:pt>
                  <c:pt idx="1560">
                    <c:v>Hoff,</c:v>
                  </c:pt>
                  <c:pt idx="1561">
                    <c:v>Hall,</c:v>
                  </c:pt>
                  <c:pt idx="1562">
                    <c:v>Ashley,</c:v>
                  </c:pt>
                  <c:pt idx="1563">
                    <c:v>Rindahl,</c:v>
                  </c:pt>
                  <c:pt idx="1564">
                    <c:v>Clark,</c:v>
                  </c:pt>
                  <c:pt idx="1565">
                    <c:v>Irish,</c:v>
                  </c:pt>
                  <c:pt idx="1566">
                    <c:v>Richardson,</c:v>
                  </c:pt>
                  <c:pt idx="1567">
                    <c:v>Dewitt,</c:v>
                  </c:pt>
                  <c:pt idx="1568">
                    <c:v>Hickman,</c:v>
                  </c:pt>
                  <c:pt idx="1569">
                    <c:v>Gonzalez,</c:v>
                  </c:pt>
                  <c:pt idx="1570">
                    <c:v>Gareri,</c:v>
                  </c:pt>
                  <c:pt idx="1571">
                    <c:v>Difani,</c:v>
                  </c:pt>
                  <c:pt idx="1572">
                    <c:v>Turner,</c:v>
                  </c:pt>
                  <c:pt idx="1573">
                    <c:v>Widmann,</c:v>
                  </c:pt>
                  <c:pt idx="1574">
                    <c:v>Tunney,</c:v>
                  </c:pt>
                  <c:pt idx="1575">
                    <c:v>San</c:v>
                  </c:pt>
                  <c:pt idx="1576">
                    <c:v>Croll,</c:v>
                  </c:pt>
                  <c:pt idx="1577">
                    <c:v>Rolfes,</c:v>
                  </c:pt>
                  <c:pt idx="1578">
                    <c:v>Hinkle,</c:v>
                  </c:pt>
                  <c:pt idx="1579">
                    <c:v>Leuchanka,</c:v>
                  </c:pt>
                  <c:pt idx="1580">
                    <c:v>Ayr,</c:v>
                  </c:pt>
                  <c:pt idx="1581">
                    <c:v>Welch,</c:v>
                  </c:pt>
                  <c:pt idx="1582">
                    <c:v>Siegel,</c:v>
                  </c:pt>
                  <c:pt idx="1583">
                    <c:v>Penrose,</c:v>
                  </c:pt>
                  <c:pt idx="1584">
                    <c:v>Schuler,</c:v>
                  </c:pt>
                  <c:pt idx="1585">
                    <c:v>Walker,</c:v>
                  </c:pt>
                  <c:pt idx="1586">
                    <c:v>Stange,</c:v>
                  </c:pt>
                  <c:pt idx="1587">
                    <c:v>Roy,</c:v>
                  </c:pt>
                  <c:pt idx="1588">
                    <c:v>Potere,</c:v>
                  </c:pt>
                  <c:pt idx="1589">
                    <c:v>Podgurski,</c:v>
                  </c:pt>
                  <c:pt idx="1590">
                    <c:v>Diamond,</c:v>
                  </c:pt>
                  <c:pt idx="1591">
                    <c:v>Sallade,</c:v>
                  </c:pt>
                  <c:pt idx="1592">
                    <c:v>Prindiville,</c:v>
                  </c:pt>
                  <c:pt idx="1593">
                    <c:v>Zhang,</c:v>
                  </c:pt>
                  <c:pt idx="1594">
                    <c:v>Chatfield,</c:v>
                  </c:pt>
                  <c:pt idx="1595">
                    <c:v>Bruns,</c:v>
                  </c:pt>
                  <c:pt idx="1596">
                    <c:v>Yochum,</c:v>
                  </c:pt>
                  <c:pt idx="1597">
                    <c:v>Freeburn,</c:v>
                  </c:pt>
                  <c:pt idx="1598">
                    <c:v>Spencer,</c:v>
                  </c:pt>
                  <c:pt idx="1599">
                    <c:v>Jarosik,</c:v>
                  </c:pt>
                  <c:pt idx="1600">
                    <c:v>Heinzen,</c:v>
                  </c:pt>
                  <c:pt idx="1601">
                    <c:v>Kelley,</c:v>
                  </c:pt>
                  <c:pt idx="1602">
                    <c:v>Thacker,</c:v>
                  </c:pt>
                  <c:pt idx="1603">
                    <c:v>Kincaid,</c:v>
                  </c:pt>
                  <c:pt idx="1604">
                    <c:v>Jeseritz,</c:v>
                  </c:pt>
                  <c:pt idx="1605">
                    <c:v>Hohman,</c:v>
                  </c:pt>
                  <c:pt idx="1606">
                    <c:v>Hill,</c:v>
                  </c:pt>
                  <c:pt idx="1607">
                    <c:v>Kuepfer,</c:v>
                  </c:pt>
                  <c:pt idx="1608">
                    <c:v>Kaczmarek,</c:v>
                  </c:pt>
                  <c:pt idx="1609">
                    <c:v>Pitt,</c:v>
                  </c:pt>
                  <c:pt idx="1610">
                    <c:v>Lorton,</c:v>
                  </c:pt>
                  <c:pt idx="1611">
                    <c:v>Castaneda,</c:v>
                  </c:pt>
                  <c:pt idx="1612">
                    <c:v>Cherop,</c:v>
                  </c:pt>
                  <c:pt idx="1613">
                    <c:v>Howell,</c:v>
                  </c:pt>
                  <c:pt idx="1614">
                    <c:v>Bruestle,</c:v>
                  </c:pt>
                  <c:pt idx="1615">
                    <c:v>Palmer,</c:v>
                  </c:pt>
                  <c:pt idx="1616">
                    <c:v>Olson,</c:v>
                  </c:pt>
                  <c:pt idx="1617">
                    <c:v>Waldron,</c:v>
                  </c:pt>
                  <c:pt idx="1618">
                    <c:v>Meyer,</c:v>
                  </c:pt>
                  <c:pt idx="1619">
                    <c:v>Stack,</c:v>
                  </c:pt>
                  <c:pt idx="1620">
                    <c:v>Sanchez</c:v>
                  </c:pt>
                  <c:pt idx="1621">
                    <c:v>Daniels,</c:v>
                  </c:pt>
                  <c:pt idx="1622">
                    <c:v>Pepp,</c:v>
                  </c:pt>
                  <c:pt idx="1623">
                    <c:v>Buechler,</c:v>
                  </c:pt>
                  <c:pt idx="1624">
                    <c:v>Buenting,</c:v>
                  </c:pt>
                  <c:pt idx="1625">
                    <c:v>Lachance,</c:v>
                  </c:pt>
                  <c:pt idx="1626">
                    <c:v>Evans,</c:v>
                  </c:pt>
                  <c:pt idx="1627">
                    <c:v>Arcand,</c:v>
                  </c:pt>
                  <c:pt idx="1628">
                    <c:v>Kesack,</c:v>
                  </c:pt>
                  <c:pt idx="1629">
                    <c:v>Post,</c:v>
                  </c:pt>
                  <c:pt idx="1630">
                    <c:v>Dunne,</c:v>
                  </c:pt>
                  <c:pt idx="1631">
                    <c:v>Kilel,</c:v>
                  </c:pt>
                  <c:pt idx="1632">
                    <c:v>Nicholson,</c:v>
                  </c:pt>
                  <c:pt idx="1633">
                    <c:v>Susmann,</c:v>
                  </c:pt>
                  <c:pt idx="1634">
                    <c:v>Harsh,</c:v>
                  </c:pt>
                  <c:pt idx="1635">
                    <c:v>Pocasangre,</c:v>
                  </c:pt>
                  <c:pt idx="1636">
                    <c:v>Eason,</c:v>
                  </c:pt>
                  <c:pt idx="1637">
                    <c:v>Martinez</c:v>
                  </c:pt>
                  <c:pt idx="1638">
                    <c:v>Riegel,</c:v>
                  </c:pt>
                  <c:pt idx="1639">
                    <c:v>Monson,</c:v>
                  </c:pt>
                  <c:pt idx="1640">
                    <c:v>Klubben,</c:v>
                  </c:pt>
                  <c:pt idx="1641">
                    <c:v>Mascaro,</c:v>
                  </c:pt>
                  <c:pt idx="1642">
                    <c:v>Norvell,</c:v>
                  </c:pt>
                  <c:pt idx="1643">
                    <c:v>Ornelas,</c:v>
                  </c:pt>
                  <c:pt idx="1644">
                    <c:v>Fitzpatrick,</c:v>
                  </c:pt>
                  <c:pt idx="1645">
                    <c:v>Bloomquist,</c:v>
                  </c:pt>
                  <c:pt idx="1646">
                    <c:v>Wick,</c:v>
                  </c:pt>
                  <c:pt idx="1647">
                    <c:v>Grummon,</c:v>
                  </c:pt>
                  <c:pt idx="1648">
                    <c:v>Zappala,</c:v>
                  </c:pt>
                  <c:pt idx="1649">
                    <c:v>Earle,</c:v>
                  </c:pt>
                  <c:pt idx="1650">
                    <c:v>Majewski,</c:v>
                  </c:pt>
                  <c:pt idx="1651">
                    <c:v>Apfelbaum,</c:v>
                  </c:pt>
                  <c:pt idx="1652">
                    <c:v>Graham,</c:v>
                  </c:pt>
                  <c:pt idx="1653">
                    <c:v>Whitacre,</c:v>
                  </c:pt>
                  <c:pt idx="1654">
                    <c:v>Wegener,</c:v>
                  </c:pt>
                  <c:pt idx="1655">
                    <c:v>Collie,</c:v>
                  </c:pt>
                  <c:pt idx="1656">
                    <c:v>Murphy,</c:v>
                  </c:pt>
                  <c:pt idx="1657">
                    <c:v>Butters,</c:v>
                  </c:pt>
                  <c:pt idx="1658">
                    <c:v>Vanwechel,</c:v>
                  </c:pt>
                  <c:pt idx="1659">
                    <c:v>Cook,</c:v>
                  </c:pt>
                  <c:pt idx="1660">
                    <c:v>Breen,</c:v>
                  </c:pt>
                  <c:pt idx="1661">
                    <c:v>Fitzsimons,</c:v>
                  </c:pt>
                  <c:pt idx="1662">
                    <c:v>Houle,</c:v>
                  </c:pt>
                  <c:pt idx="1663">
                    <c:v>Woodward,</c:v>
                  </c:pt>
                  <c:pt idx="1664">
                    <c:v>Ray,</c:v>
                  </c:pt>
                  <c:pt idx="1665">
                    <c:v>Jennings,</c:v>
                  </c:pt>
                  <c:pt idx="1666">
                    <c:v>Fuller,</c:v>
                  </c:pt>
                  <c:pt idx="1667">
                    <c:v>Lovisek,</c:v>
                  </c:pt>
                  <c:pt idx="1668">
                    <c:v>Painter,</c:v>
                  </c:pt>
                  <c:pt idx="1669">
                    <c:v>Osborne,</c:v>
                  </c:pt>
                  <c:pt idx="1670">
                    <c:v>Fisher,</c:v>
                  </c:pt>
                  <c:pt idx="1671">
                    <c:v>Edwards,</c:v>
                  </c:pt>
                  <c:pt idx="1672">
                    <c:v>Liebl,</c:v>
                  </c:pt>
                  <c:pt idx="1673">
                    <c:v>Kasabian-Larson,</c:v>
                  </c:pt>
                  <c:pt idx="1674">
                    <c:v>Creamer,</c:v>
                  </c:pt>
                  <c:pt idx="1675">
                    <c:v>Kimbel,</c:v>
                  </c:pt>
                  <c:pt idx="1676">
                    <c:v>Livensparger,</c:v>
                  </c:pt>
                  <c:pt idx="1677">
                    <c:v>Grange,</c:v>
                  </c:pt>
                  <c:pt idx="1678">
                    <c:v>Nunlist,</c:v>
                  </c:pt>
                  <c:pt idx="1679">
                    <c:v>Cutter,</c:v>
                  </c:pt>
                  <c:pt idx="1680">
                    <c:v>Martin,</c:v>
                  </c:pt>
                  <c:pt idx="1681">
                    <c:v>Jenkins,</c:v>
                  </c:pt>
                  <c:pt idx="1682">
                    <c:v>Cooney,</c:v>
                  </c:pt>
                  <c:pt idx="1683">
                    <c:v>Bier,</c:v>
                  </c:pt>
                  <c:pt idx="1684">
                    <c:v>Muskopf,</c:v>
                  </c:pt>
                  <c:pt idx="1685">
                    <c:v>Sirak,</c:v>
                  </c:pt>
                  <c:pt idx="1686">
                    <c:v>Nelsen,</c:v>
                  </c:pt>
                  <c:pt idx="1687">
                    <c:v>Schallner,</c:v>
                  </c:pt>
                  <c:pt idx="1688">
                    <c:v>Dunlap,</c:v>
                  </c:pt>
                  <c:pt idx="1689">
                    <c:v>Messing,</c:v>
                  </c:pt>
                  <c:pt idx="1690">
                    <c:v>Bondell,</c:v>
                  </c:pt>
                  <c:pt idx="1691">
                    <c:v>Gaughan,</c:v>
                  </c:pt>
                  <c:pt idx="1692">
                    <c:v>Peters,</c:v>
                  </c:pt>
                  <c:pt idx="1693">
                    <c:v>Gruman,</c:v>
                  </c:pt>
                  <c:pt idx="1694">
                    <c:v>Whitlow,</c:v>
                  </c:pt>
                  <c:pt idx="1695">
                    <c:v>Robinson,</c:v>
                  </c:pt>
                  <c:pt idx="1696">
                    <c:v>Sabo,</c:v>
                  </c:pt>
                  <c:pt idx="1697">
                    <c:v>Nazarian,</c:v>
                  </c:pt>
                  <c:pt idx="1698">
                    <c:v>Lerma,</c:v>
                  </c:pt>
                  <c:pt idx="1699">
                    <c:v>Dahl,</c:v>
                  </c:pt>
                  <c:pt idx="1700">
                    <c:v>Surtees,</c:v>
                  </c:pt>
                  <c:pt idx="1701">
                    <c:v>Spetner,</c:v>
                  </c:pt>
                  <c:pt idx="1702">
                    <c:v>Brandon,</c:v>
                  </c:pt>
                  <c:pt idx="1703">
                    <c:v>Aha,</c:v>
                  </c:pt>
                  <c:pt idx="1704">
                    <c:v>Eley,</c:v>
                  </c:pt>
                  <c:pt idx="1705">
                    <c:v>Sedicum,</c:v>
                  </c:pt>
                  <c:pt idx="1706">
                    <c:v>Markle,</c:v>
                  </c:pt>
                  <c:pt idx="1707">
                    <c:v>Kunz,</c:v>
                  </c:pt>
                  <c:pt idx="1708">
                    <c:v>Wimert,</c:v>
                  </c:pt>
                  <c:pt idx="1709">
                    <c:v>Peterson,</c:v>
                  </c:pt>
                  <c:pt idx="1710">
                    <c:v>Mercier,</c:v>
                  </c:pt>
                  <c:pt idx="1711">
                    <c:v>Laurie,</c:v>
                  </c:pt>
                  <c:pt idx="1712">
                    <c:v>Sekaquaptewa,</c:v>
                  </c:pt>
                  <c:pt idx="1713">
                    <c:v>Frash,</c:v>
                  </c:pt>
                  <c:pt idx="1714">
                    <c:v>McElwain,</c:v>
                  </c:pt>
                  <c:pt idx="1715">
                    <c:v>Bukowski,</c:v>
                  </c:pt>
                  <c:pt idx="1716">
                    <c:v>Sandahl,</c:v>
                  </c:pt>
                  <c:pt idx="1717">
                    <c:v>Speight,</c:v>
                  </c:pt>
                  <c:pt idx="1718">
                    <c:v>Lee,</c:v>
                  </c:pt>
                  <c:pt idx="1719">
                    <c:v>Nielsen,</c:v>
                  </c:pt>
                  <c:pt idx="1720">
                    <c:v>Zirdok,</c:v>
                  </c:pt>
                  <c:pt idx="1721">
                    <c:v>Crudale,</c:v>
                  </c:pt>
                  <c:pt idx="1722">
                    <c:v>Koopmans,</c:v>
                  </c:pt>
                  <c:pt idx="1723">
                    <c:v>Milani,</c:v>
                  </c:pt>
                  <c:pt idx="1724">
                    <c:v>Kelly,</c:v>
                  </c:pt>
                  <c:pt idx="1725">
                    <c:v>Januszewski,</c:v>
                  </c:pt>
                  <c:pt idx="1726">
                    <c:v>Finelli,</c:v>
                  </c:pt>
                  <c:pt idx="1727">
                    <c:v>Palmer,</c:v>
                  </c:pt>
                  <c:pt idx="1728">
                    <c:v>Wang,</c:v>
                  </c:pt>
                  <c:pt idx="1729">
                    <c:v>Beasley,</c:v>
                  </c:pt>
                  <c:pt idx="1730">
                    <c:v>Bedbury,</c:v>
                  </c:pt>
                  <c:pt idx="1731">
                    <c:v>Stemberger,</c:v>
                  </c:pt>
                  <c:pt idx="1732">
                    <c:v>Chebet,</c:v>
                  </c:pt>
                  <c:pt idx="1733">
                    <c:v>Muir,</c:v>
                  </c:pt>
                  <c:pt idx="1734">
                    <c:v>Yang,</c:v>
                  </c:pt>
                  <c:pt idx="1735">
                    <c:v>Gravel,</c:v>
                  </c:pt>
                  <c:pt idx="1736">
                    <c:v>Rohne,</c:v>
                  </c:pt>
                  <c:pt idx="1737">
                    <c:v>Smith,</c:v>
                  </c:pt>
                  <c:pt idx="1738">
                    <c:v>Williams,</c:v>
                  </c:pt>
                  <c:pt idx="1739">
                    <c:v>Meyer,</c:v>
                  </c:pt>
                  <c:pt idx="1740">
                    <c:v>Jamieson,</c:v>
                  </c:pt>
                  <c:pt idx="1741">
                    <c:v>Dufeal,</c:v>
                  </c:pt>
                  <c:pt idx="1742">
                    <c:v>Sansonetti,</c:v>
                  </c:pt>
                  <c:pt idx="1743">
                    <c:v>Koneazny,</c:v>
                  </c:pt>
                  <c:pt idx="1744">
                    <c:v>Johnson,</c:v>
                  </c:pt>
                  <c:pt idx="1745">
                    <c:v>Glasson,</c:v>
                  </c:pt>
                  <c:pt idx="1746">
                    <c:v>Canitz,</c:v>
                  </c:pt>
                  <c:pt idx="1747">
                    <c:v>O'Grady,</c:v>
                  </c:pt>
                  <c:pt idx="1748">
                    <c:v>Li,</c:v>
                  </c:pt>
                  <c:pt idx="1749">
                    <c:v>Parsons,</c:v>
                  </c:pt>
                  <c:pt idx="1750">
                    <c:v>Raulli,</c:v>
                  </c:pt>
                  <c:pt idx="1751">
                    <c:v>Frome,</c:v>
                  </c:pt>
                  <c:pt idx="1752">
                    <c:v>Sevcik,</c:v>
                  </c:pt>
                  <c:pt idx="1753">
                    <c:v>Narang,</c:v>
                  </c:pt>
                  <c:pt idx="1754">
                    <c:v>Royston,</c:v>
                  </c:pt>
                  <c:pt idx="1755">
                    <c:v>Tieri,</c:v>
                  </c:pt>
                  <c:pt idx="1756">
                    <c:v>Whitney,</c:v>
                  </c:pt>
                  <c:pt idx="1757">
                    <c:v>Wandzilak,</c:v>
                  </c:pt>
                  <c:pt idx="1758">
                    <c:v>Peters,</c:v>
                  </c:pt>
                  <c:pt idx="1759">
                    <c:v>Valenzona,</c:v>
                  </c:pt>
                  <c:pt idx="1760">
                    <c:v>Young,</c:v>
                  </c:pt>
                  <c:pt idx="1761">
                    <c:v>Richards,</c:v>
                  </c:pt>
                  <c:pt idx="1762">
                    <c:v>Alexson,</c:v>
                  </c:pt>
                  <c:pt idx="1763">
                    <c:v>Wright,</c:v>
                  </c:pt>
                  <c:pt idx="1764">
                    <c:v>McKenna,</c:v>
                  </c:pt>
                  <c:pt idx="1765">
                    <c:v>Sallade,</c:v>
                  </c:pt>
                  <c:pt idx="1766">
                    <c:v>Argall,</c:v>
                  </c:pt>
                  <c:pt idx="1767">
                    <c:v>Patchell,</c:v>
                  </c:pt>
                  <c:pt idx="1768">
                    <c:v>Catoggio,</c:v>
                  </c:pt>
                  <c:pt idx="1769">
                    <c:v>De</c:v>
                  </c:pt>
                  <c:pt idx="1770">
                    <c:v>Adams,</c:v>
                  </c:pt>
                  <c:pt idx="1771">
                    <c:v>Windt,</c:v>
                  </c:pt>
                  <c:pt idx="1772">
                    <c:v>Ryan,</c:v>
                  </c:pt>
                  <c:pt idx="1773">
                    <c:v>Marion,</c:v>
                  </c:pt>
                  <c:pt idx="1774">
                    <c:v>Raffetto,</c:v>
                  </c:pt>
                  <c:pt idx="1775">
                    <c:v>Young,</c:v>
                  </c:pt>
                  <c:pt idx="1776">
                    <c:v>Oehlke,</c:v>
                  </c:pt>
                  <c:pt idx="1777">
                    <c:v>Sudol,</c:v>
                  </c:pt>
                  <c:pt idx="1778">
                    <c:v>Van</c:v>
                  </c:pt>
                  <c:pt idx="1779">
                    <c:v>Dolge,</c:v>
                  </c:pt>
                  <c:pt idx="1780">
                    <c:v>Kadala,</c:v>
                  </c:pt>
                  <c:pt idx="1781">
                    <c:v>Beckett,</c:v>
                  </c:pt>
                  <c:pt idx="1782">
                    <c:v>Marlier,</c:v>
                  </c:pt>
                  <c:pt idx="1783">
                    <c:v>Girard,</c:v>
                  </c:pt>
                  <c:pt idx="1784">
                    <c:v>Lee,</c:v>
                  </c:pt>
                  <c:pt idx="1785">
                    <c:v>Hubbard,</c:v>
                  </c:pt>
                  <c:pt idx="1786">
                    <c:v>Koester,</c:v>
                  </c:pt>
                  <c:pt idx="1787">
                    <c:v>Matthews,</c:v>
                  </c:pt>
                  <c:pt idx="1788">
                    <c:v>Rubinich,</c:v>
                  </c:pt>
                  <c:pt idx="1789">
                    <c:v>Alban,</c:v>
                  </c:pt>
                  <c:pt idx="1790">
                    <c:v>Corcoran,</c:v>
                  </c:pt>
                  <c:pt idx="1791">
                    <c:v>Sargent,</c:v>
                  </c:pt>
                  <c:pt idx="1792">
                    <c:v>Sobrilsky,</c:v>
                  </c:pt>
                  <c:pt idx="1793">
                    <c:v>Watson,</c:v>
                  </c:pt>
                  <c:pt idx="1794">
                    <c:v>Esponda,</c:v>
                  </c:pt>
                  <c:pt idx="1795">
                    <c:v>Krall,</c:v>
                  </c:pt>
                  <c:pt idx="1796">
                    <c:v>Poskin,</c:v>
                  </c:pt>
                  <c:pt idx="1797">
                    <c:v>Halfmann,</c:v>
                  </c:pt>
                  <c:pt idx="1798">
                    <c:v>Klapper,</c:v>
                  </c:pt>
                  <c:pt idx="1799">
                    <c:v>George,</c:v>
                  </c:pt>
                  <c:pt idx="1800">
                    <c:v>Hicks,</c:v>
                  </c:pt>
                  <c:pt idx="1801">
                    <c:v>Lockyer,</c:v>
                  </c:pt>
                  <c:pt idx="1802">
                    <c:v>Byrnes,</c:v>
                  </c:pt>
                  <c:pt idx="1803">
                    <c:v>Wang,</c:v>
                  </c:pt>
                  <c:pt idx="1804">
                    <c:v>Norris,</c:v>
                  </c:pt>
                  <c:pt idx="1805">
                    <c:v>Darda,</c:v>
                  </c:pt>
                  <c:pt idx="1806">
                    <c:v>Otstot,</c:v>
                  </c:pt>
                  <c:pt idx="1807">
                    <c:v>Bowley,</c:v>
                  </c:pt>
                  <c:pt idx="1808">
                    <c:v>Rogers,</c:v>
                  </c:pt>
                  <c:pt idx="1809">
                    <c:v>Mclaughlin,</c:v>
                  </c:pt>
                  <c:pt idx="1810">
                    <c:v>Ziegler,</c:v>
                  </c:pt>
                  <c:pt idx="1811">
                    <c:v>Hughey,</c:v>
                  </c:pt>
                  <c:pt idx="1812">
                    <c:v>Knast,</c:v>
                  </c:pt>
                  <c:pt idx="1813">
                    <c:v>Stob,</c:v>
                  </c:pt>
                  <c:pt idx="1814">
                    <c:v>Campa,</c:v>
                  </c:pt>
                  <c:pt idx="1815">
                    <c:v>Jensen,</c:v>
                  </c:pt>
                  <c:pt idx="1816">
                    <c:v>Mutter,</c:v>
                  </c:pt>
                  <c:pt idx="1817">
                    <c:v>Ahern,</c:v>
                  </c:pt>
                  <c:pt idx="1818">
                    <c:v>Chviruk,</c:v>
                  </c:pt>
                  <c:pt idx="1819">
                    <c:v>Meehan,</c:v>
                  </c:pt>
                  <c:pt idx="1820">
                    <c:v>Gammon,</c:v>
                  </c:pt>
                  <c:pt idx="1821">
                    <c:v>Lee,</c:v>
                  </c:pt>
                  <c:pt idx="1822">
                    <c:v>Franco,</c:v>
                  </c:pt>
                  <c:pt idx="1823">
                    <c:v>Patterson,</c:v>
                  </c:pt>
                  <c:pt idx="1824">
                    <c:v>Valdes,</c:v>
                  </c:pt>
                  <c:pt idx="1825">
                    <c:v>Clifford,</c:v>
                  </c:pt>
                  <c:pt idx="1826">
                    <c:v>Craig,</c:v>
                  </c:pt>
                  <c:pt idx="1827">
                    <c:v>Whipple,</c:v>
                  </c:pt>
                  <c:pt idx="1828">
                    <c:v>Marton,</c:v>
                  </c:pt>
                  <c:pt idx="1829">
                    <c:v>Hildebrandt,</c:v>
                  </c:pt>
                  <c:pt idx="1830">
                    <c:v>Biggs,</c:v>
                  </c:pt>
                  <c:pt idx="1831">
                    <c:v>Shigezumi,</c:v>
                  </c:pt>
                  <c:pt idx="1832">
                    <c:v>Meineke,</c:v>
                  </c:pt>
                  <c:pt idx="1833">
                    <c:v>Ludington,</c:v>
                  </c:pt>
                  <c:pt idx="1834">
                    <c:v>Perrich,</c:v>
                  </c:pt>
                  <c:pt idx="1835">
                    <c:v>Cervantes,</c:v>
                  </c:pt>
                  <c:pt idx="1836">
                    <c:v>Dalmata,</c:v>
                  </c:pt>
                  <c:pt idx="1837">
                    <c:v>Andrews,</c:v>
                  </c:pt>
                  <c:pt idx="1838">
                    <c:v>Ruvalcaba,</c:v>
                  </c:pt>
                  <c:pt idx="1839">
                    <c:v>King,</c:v>
                  </c:pt>
                  <c:pt idx="1840">
                    <c:v>Stone,</c:v>
                  </c:pt>
                  <c:pt idx="1841">
                    <c:v>Campbell,</c:v>
                  </c:pt>
                  <c:pt idx="1842">
                    <c:v>Asher,</c:v>
                  </c:pt>
                  <c:pt idx="1843">
                    <c:v>Mazzotta,</c:v>
                  </c:pt>
                  <c:pt idx="1844">
                    <c:v>Huttl,</c:v>
                  </c:pt>
                  <c:pt idx="1845">
                    <c:v>Ferron,</c:v>
                  </c:pt>
                  <c:pt idx="1846">
                    <c:v>Colarusso,</c:v>
                  </c:pt>
                  <c:pt idx="1847">
                    <c:v>Vishik,</c:v>
                  </c:pt>
                  <c:pt idx="1848">
                    <c:v>Pearlman,</c:v>
                  </c:pt>
                  <c:pt idx="1849">
                    <c:v>O'Mara,</c:v>
                  </c:pt>
                  <c:pt idx="1850">
                    <c:v>Niska,</c:v>
                  </c:pt>
                  <c:pt idx="1851">
                    <c:v>Schlich,</c:v>
                  </c:pt>
                  <c:pt idx="1852">
                    <c:v>Zidek,</c:v>
                  </c:pt>
                  <c:pt idx="1853">
                    <c:v>Ellgass,</c:v>
                  </c:pt>
                  <c:pt idx="1854">
                    <c:v>Lowe,</c:v>
                  </c:pt>
                  <c:pt idx="1855">
                    <c:v>Malone,</c:v>
                  </c:pt>
                  <c:pt idx="1856">
                    <c:v>Dumke,</c:v>
                  </c:pt>
                  <c:pt idx="1857">
                    <c:v>Strong,</c:v>
                  </c:pt>
                  <c:pt idx="1858">
                    <c:v>Schorr,</c:v>
                  </c:pt>
                  <c:pt idx="1859">
                    <c:v>Ferguson,</c:v>
                  </c:pt>
                  <c:pt idx="1860">
                    <c:v>Klein,</c:v>
                  </c:pt>
                  <c:pt idx="1861">
                    <c:v>Eusebio,</c:v>
                  </c:pt>
                  <c:pt idx="1862">
                    <c:v>Szolosi,</c:v>
                  </c:pt>
                  <c:pt idx="1863">
                    <c:v>Butler,</c:v>
                  </c:pt>
                  <c:pt idx="1864">
                    <c:v>Fukuchi,</c:v>
                  </c:pt>
                  <c:pt idx="1865">
                    <c:v>Drucker,</c:v>
                  </c:pt>
                  <c:pt idx="1866">
                    <c:v>Aziz,</c:v>
                  </c:pt>
                  <c:pt idx="1867">
                    <c:v>Pak,</c:v>
                  </c:pt>
                  <c:pt idx="1868">
                    <c:v>Kieta,</c:v>
                  </c:pt>
                  <c:pt idx="1869">
                    <c:v>Lusardi,</c:v>
                  </c:pt>
                  <c:pt idx="1870">
                    <c:v>Velez,</c:v>
                  </c:pt>
                  <c:pt idx="1871">
                    <c:v>Bussiere,</c:v>
                  </c:pt>
                  <c:pt idx="1872">
                    <c:v>McCartney,</c:v>
                  </c:pt>
                  <c:pt idx="1873">
                    <c:v>Bambauer,</c:v>
                  </c:pt>
                  <c:pt idx="1874">
                    <c:v>Mertz,</c:v>
                  </c:pt>
                  <c:pt idx="1875">
                    <c:v>Mason,</c:v>
                  </c:pt>
                  <c:pt idx="1876">
                    <c:v>Rotich,</c:v>
                  </c:pt>
                  <c:pt idx="1877">
                    <c:v>Fetzer,</c:v>
                  </c:pt>
                  <c:pt idx="1878">
                    <c:v>Mattis,</c:v>
                  </c:pt>
                  <c:pt idx="1879">
                    <c:v>Cochran,</c:v>
                  </c:pt>
                  <c:pt idx="1880">
                    <c:v>Rayner,</c:v>
                  </c:pt>
                  <c:pt idx="1881">
                    <c:v>Balinsky,</c:v>
                  </c:pt>
                  <c:pt idx="1882">
                    <c:v>Reilly,</c:v>
                  </c:pt>
                  <c:pt idx="1883">
                    <c:v>Johnson,</c:v>
                  </c:pt>
                  <c:pt idx="1884">
                    <c:v>Petry,</c:v>
                  </c:pt>
                  <c:pt idx="1885">
                    <c:v>Laleman,</c:v>
                  </c:pt>
                  <c:pt idx="1886">
                    <c:v>Colby,</c:v>
                  </c:pt>
                  <c:pt idx="1887">
                    <c:v>Wathke,</c:v>
                  </c:pt>
                  <c:pt idx="1888">
                    <c:v>Daly,</c:v>
                  </c:pt>
                  <c:pt idx="1889">
                    <c:v>Dillon,</c:v>
                  </c:pt>
                  <c:pt idx="1890">
                    <c:v>Pontes,</c:v>
                  </c:pt>
                  <c:pt idx="1891">
                    <c:v>Baker,</c:v>
                  </c:pt>
                  <c:pt idx="1892">
                    <c:v>Voghel,</c:v>
                  </c:pt>
                  <c:pt idx="1893">
                    <c:v>Spies,</c:v>
                  </c:pt>
                  <c:pt idx="1894">
                    <c:v>Greig,</c:v>
                  </c:pt>
                  <c:pt idx="1895">
                    <c:v>Scott,</c:v>
                  </c:pt>
                  <c:pt idx="1896">
                    <c:v>Erlandson,</c:v>
                  </c:pt>
                  <c:pt idx="1897">
                    <c:v>Autrey,</c:v>
                  </c:pt>
                  <c:pt idx="1898">
                    <c:v>Alleman,</c:v>
                  </c:pt>
                  <c:pt idx="1899">
                    <c:v>Michalski,</c:v>
                  </c:pt>
                  <c:pt idx="1900">
                    <c:v>Grillo,</c:v>
                  </c:pt>
                  <c:pt idx="1901">
                    <c:v>Coronado,</c:v>
                  </c:pt>
                  <c:pt idx="1902">
                    <c:v>Dewine,</c:v>
                  </c:pt>
                  <c:pt idx="1903">
                    <c:v>Rieth,</c:v>
                  </c:pt>
                  <c:pt idx="1904">
                    <c:v>Carman,</c:v>
                  </c:pt>
                  <c:pt idx="1905">
                    <c:v>Neems,</c:v>
                  </c:pt>
                  <c:pt idx="1906">
                    <c:v>Pesyna,</c:v>
                  </c:pt>
                  <c:pt idx="1907">
                    <c:v>Meling,</c:v>
                  </c:pt>
                  <c:pt idx="1908">
                    <c:v>Widlowski,</c:v>
                  </c:pt>
                  <c:pt idx="1909">
                    <c:v>Nadar,</c:v>
                  </c:pt>
                  <c:pt idx="1910">
                    <c:v>Turner,</c:v>
                  </c:pt>
                  <c:pt idx="1911">
                    <c:v>Walker,</c:v>
                  </c:pt>
                  <c:pt idx="1912">
                    <c:v>Leedham,</c:v>
                  </c:pt>
                  <c:pt idx="1913">
                    <c:v>Haglund,</c:v>
                  </c:pt>
                  <c:pt idx="1914">
                    <c:v>Gollotto,</c:v>
                  </c:pt>
                  <c:pt idx="1915">
                    <c:v>Mills,</c:v>
                  </c:pt>
                  <c:pt idx="1916">
                    <c:v>Drnjevich,</c:v>
                  </c:pt>
                  <c:pt idx="1917">
                    <c:v>Clay,</c:v>
                  </c:pt>
                  <c:pt idx="1918">
                    <c:v>Marbury,</c:v>
                  </c:pt>
                  <c:pt idx="1919">
                    <c:v>Coon,</c:v>
                  </c:pt>
                  <c:pt idx="1920">
                    <c:v>Vanttinen,</c:v>
                  </c:pt>
                  <c:pt idx="1921">
                    <c:v>Garges,</c:v>
                  </c:pt>
                  <c:pt idx="1922">
                    <c:v>Rivel,</c:v>
                  </c:pt>
                  <c:pt idx="1923">
                    <c:v>Lawson,</c:v>
                  </c:pt>
                  <c:pt idx="1924">
                    <c:v>Cale,</c:v>
                  </c:pt>
                  <c:pt idx="1925">
                    <c:v>Dunn,</c:v>
                  </c:pt>
                  <c:pt idx="1926">
                    <c:v>Phillips,</c:v>
                  </c:pt>
                  <c:pt idx="1927">
                    <c:v>Stewart,</c:v>
                  </c:pt>
                  <c:pt idx="1928">
                    <c:v>Drotz,</c:v>
                  </c:pt>
                  <c:pt idx="1929">
                    <c:v>Mutai,</c:v>
                  </c:pt>
                  <c:pt idx="1930">
                    <c:v>Lovlien,</c:v>
                  </c:pt>
                  <c:pt idx="1931">
                    <c:v>Bruns,</c:v>
                  </c:pt>
                  <c:pt idx="1932">
                    <c:v>Stoney,</c:v>
                  </c:pt>
                  <c:pt idx="1933">
                    <c:v>Markert,</c:v>
                  </c:pt>
                  <c:pt idx="1934">
                    <c:v>McLucas,</c:v>
                  </c:pt>
                  <c:pt idx="1935">
                    <c:v>Erwin,</c:v>
                  </c:pt>
                  <c:pt idx="1936">
                    <c:v>Blitzer,</c:v>
                  </c:pt>
                  <c:pt idx="1937">
                    <c:v>Osborne,</c:v>
                  </c:pt>
                  <c:pt idx="1938">
                    <c:v>Otsuka,</c:v>
                  </c:pt>
                  <c:pt idx="1939">
                    <c:v>Smith,</c:v>
                  </c:pt>
                  <c:pt idx="1940">
                    <c:v>Myers,</c:v>
                  </c:pt>
                  <c:pt idx="1941">
                    <c:v>Cote,</c:v>
                  </c:pt>
                  <c:pt idx="1942">
                    <c:v>Ehrhardt,</c:v>
                  </c:pt>
                  <c:pt idx="1943">
                    <c:v>Petersen,</c:v>
                  </c:pt>
                  <c:pt idx="1944">
                    <c:v>Ertel,</c:v>
                  </c:pt>
                  <c:pt idx="1945">
                    <c:v>Lanza,</c:v>
                  </c:pt>
                  <c:pt idx="1946">
                    <c:v>Picklesimer,</c:v>
                  </c:pt>
                  <c:pt idx="1947">
                    <c:v>Smith,</c:v>
                  </c:pt>
                  <c:pt idx="1948">
                    <c:v>Giles,</c:v>
                  </c:pt>
                  <c:pt idx="1949">
                    <c:v>Harmon,</c:v>
                  </c:pt>
                  <c:pt idx="1950">
                    <c:v>Pennings,</c:v>
                  </c:pt>
                  <c:pt idx="1951">
                    <c:v>Tseronis,</c:v>
                  </c:pt>
                  <c:pt idx="1952">
                    <c:v>Aliff,</c:v>
                  </c:pt>
                  <c:pt idx="1953">
                    <c:v>Willenberg,</c:v>
                  </c:pt>
                  <c:pt idx="1954">
                    <c:v>Millett,</c:v>
                  </c:pt>
                  <c:pt idx="1955">
                    <c:v>Haley,</c:v>
                  </c:pt>
                  <c:pt idx="1956">
                    <c:v>Ackerman,</c:v>
                  </c:pt>
                  <c:pt idx="1957">
                    <c:v>Valdez,</c:v>
                  </c:pt>
                  <c:pt idx="1958">
                    <c:v>Hyland,</c:v>
                  </c:pt>
                  <c:pt idx="1959">
                    <c:v>Michaud,</c:v>
                  </c:pt>
                  <c:pt idx="1960">
                    <c:v>Gunnink,</c:v>
                  </c:pt>
                  <c:pt idx="1961">
                    <c:v>Knight,</c:v>
                  </c:pt>
                  <c:pt idx="1962">
                    <c:v>Grosscup,</c:v>
                  </c:pt>
                  <c:pt idx="1963">
                    <c:v>Koniuch,</c:v>
                  </c:pt>
                  <c:pt idx="1964">
                    <c:v>Heitzman,</c:v>
                  </c:pt>
                  <c:pt idx="1965">
                    <c:v>Tatton,</c:v>
                  </c:pt>
                  <c:pt idx="1966">
                    <c:v>Flanagan,</c:v>
                  </c:pt>
                  <c:pt idx="1967">
                    <c:v>Funk,</c:v>
                  </c:pt>
                  <c:pt idx="1968">
                    <c:v>Davenport,</c:v>
                  </c:pt>
                  <c:pt idx="1969">
                    <c:v>Ducharme,</c:v>
                  </c:pt>
                  <c:pt idx="1970">
                    <c:v>Nicholson,</c:v>
                  </c:pt>
                  <c:pt idx="1971">
                    <c:v>Lindbloom,</c:v>
                  </c:pt>
                  <c:pt idx="1972">
                    <c:v>Wijayaratne,</c:v>
                  </c:pt>
                  <c:pt idx="1973">
                    <c:v>Ainsworth,</c:v>
                  </c:pt>
                  <c:pt idx="1974">
                    <c:v>Gayagoy,</c:v>
                  </c:pt>
                  <c:pt idx="1975">
                    <c:v>Fitzmaurice,</c:v>
                  </c:pt>
                  <c:pt idx="1976">
                    <c:v>Rodriguez,</c:v>
                  </c:pt>
                  <c:pt idx="1977">
                    <c:v>Tsoucas,</c:v>
                  </c:pt>
                  <c:pt idx="1978">
                    <c:v>Muhly,</c:v>
                  </c:pt>
                  <c:pt idx="1979">
                    <c:v>Lund,</c:v>
                  </c:pt>
                  <c:pt idx="1980">
                    <c:v>Johnson,</c:v>
                  </c:pt>
                  <c:pt idx="1981">
                    <c:v>Battaglino,</c:v>
                  </c:pt>
                  <c:pt idx="1982">
                    <c:v>Pena,</c:v>
                  </c:pt>
                  <c:pt idx="1983">
                    <c:v>Thomason,</c:v>
                  </c:pt>
                  <c:pt idx="1984">
                    <c:v>Hancox,</c:v>
                  </c:pt>
                  <c:pt idx="1985">
                    <c:v>Canarecci,</c:v>
                  </c:pt>
                  <c:pt idx="1986">
                    <c:v>Toupin,</c:v>
                  </c:pt>
                  <c:pt idx="1987">
                    <c:v>Mulley,</c:v>
                  </c:pt>
                  <c:pt idx="1988">
                    <c:v>Parry,</c:v>
                  </c:pt>
                  <c:pt idx="1989">
                    <c:v>Mason</c:v>
                  </c:pt>
                  <c:pt idx="1990">
                    <c:v>Thompson,</c:v>
                  </c:pt>
                  <c:pt idx="1991">
                    <c:v>Mutz,</c:v>
                  </c:pt>
                  <c:pt idx="1992">
                    <c:v>Nelson,</c:v>
                  </c:pt>
                  <c:pt idx="1993">
                    <c:v>Forte,</c:v>
                  </c:pt>
                  <c:pt idx="1994">
                    <c:v>Corona</c:v>
                  </c:pt>
                  <c:pt idx="1995">
                    <c:v>McCollum,</c:v>
                  </c:pt>
                  <c:pt idx="1996">
                    <c:v>Hevner,</c:v>
                  </c:pt>
                  <c:pt idx="1997">
                    <c:v>Looi,</c:v>
                  </c:pt>
                  <c:pt idx="1998">
                    <c:v>Power,</c:v>
                  </c:pt>
                  <c:pt idx="1999">
                    <c:v>Routon,</c:v>
                  </c:pt>
                  <c:pt idx="2000">
                    <c:v>Dochelli,</c:v>
                  </c:pt>
                  <c:pt idx="2001">
                    <c:v>Gillespie,</c:v>
                  </c:pt>
                  <c:pt idx="2002">
                    <c:v>Macpherson,</c:v>
                  </c:pt>
                  <c:pt idx="2003">
                    <c:v>Lee,</c:v>
                  </c:pt>
                  <c:pt idx="2004">
                    <c:v>Oskvig,</c:v>
                  </c:pt>
                  <c:pt idx="2005">
                    <c:v>Holland-Stergar,</c:v>
                  </c:pt>
                  <c:pt idx="2006">
                    <c:v>Arai,</c:v>
                  </c:pt>
                  <c:pt idx="2007">
                    <c:v>Olausson,</c:v>
                  </c:pt>
                  <c:pt idx="2008">
                    <c:v>Wagner,</c:v>
                  </c:pt>
                  <c:pt idx="2009">
                    <c:v>Delong,</c:v>
                  </c:pt>
                  <c:pt idx="2010">
                    <c:v>Mehech,</c:v>
                  </c:pt>
                  <c:pt idx="2011">
                    <c:v>Machiela,</c:v>
                  </c:pt>
                  <c:pt idx="2012">
                    <c:v>Young,</c:v>
                  </c:pt>
                  <c:pt idx="2013">
                    <c:v>Dupere,</c:v>
                  </c:pt>
                  <c:pt idx="2014">
                    <c:v>Turner,</c:v>
                  </c:pt>
                  <c:pt idx="2015">
                    <c:v>Iandolo,</c:v>
                  </c:pt>
                  <c:pt idx="2016">
                    <c:v>Ito,</c:v>
                  </c:pt>
                  <c:pt idx="2017">
                    <c:v>Barry,</c:v>
                  </c:pt>
                  <c:pt idx="2018">
                    <c:v>Boyce,</c:v>
                  </c:pt>
                  <c:pt idx="2019">
                    <c:v>Lin,</c:v>
                  </c:pt>
                  <c:pt idx="2020">
                    <c:v>Smith,</c:v>
                  </c:pt>
                  <c:pt idx="2021">
                    <c:v>Nalven,</c:v>
                  </c:pt>
                  <c:pt idx="2022">
                    <c:v>Bourgeois,</c:v>
                  </c:pt>
                  <c:pt idx="2023">
                    <c:v>Orloff,</c:v>
                  </c:pt>
                  <c:pt idx="2024">
                    <c:v>Ramirez,</c:v>
                  </c:pt>
                  <c:pt idx="2025">
                    <c:v>Rangel,</c:v>
                  </c:pt>
                  <c:pt idx="2026">
                    <c:v>Fouquet,</c:v>
                  </c:pt>
                  <c:pt idx="2027">
                    <c:v>McPhillips,</c:v>
                  </c:pt>
                  <c:pt idx="2028">
                    <c:v>Burgin,</c:v>
                  </c:pt>
                  <c:pt idx="2029">
                    <c:v>Roberts,</c:v>
                  </c:pt>
                  <c:pt idx="2030">
                    <c:v>Nemec,</c:v>
                  </c:pt>
                  <c:pt idx="2031">
                    <c:v>Appman,</c:v>
                  </c:pt>
                  <c:pt idx="2032">
                    <c:v>Driscoll,</c:v>
                  </c:pt>
                  <c:pt idx="2033">
                    <c:v>Glotzbach,</c:v>
                  </c:pt>
                  <c:pt idx="2034">
                    <c:v>Tenforde,</c:v>
                  </c:pt>
                  <c:pt idx="2035">
                    <c:v>Ramirez,</c:v>
                  </c:pt>
                  <c:pt idx="2036">
                    <c:v>Lacey,</c:v>
                  </c:pt>
                  <c:pt idx="2037">
                    <c:v>Stanley</c:v>
                  </c:pt>
                  <c:pt idx="2038">
                    <c:v>Vandongen,</c:v>
                  </c:pt>
                  <c:pt idx="2039">
                    <c:v>Liebald,</c:v>
                  </c:pt>
                  <c:pt idx="2040">
                    <c:v>Holte,</c:v>
                  </c:pt>
                  <c:pt idx="2041">
                    <c:v>Johnson,</c:v>
                  </c:pt>
                  <c:pt idx="2042">
                    <c:v>Bartlett,</c:v>
                  </c:pt>
                  <c:pt idx="2043">
                    <c:v>Bergman,</c:v>
                  </c:pt>
                  <c:pt idx="2044">
                    <c:v>Aitken,</c:v>
                  </c:pt>
                  <c:pt idx="2045">
                    <c:v>Berger,</c:v>
                  </c:pt>
                  <c:pt idx="2046">
                    <c:v>Richey,</c:v>
                  </c:pt>
                  <c:pt idx="2047">
                    <c:v>Stiger,</c:v>
                  </c:pt>
                  <c:pt idx="2048">
                    <c:v>Trotter,</c:v>
                  </c:pt>
                  <c:pt idx="2049">
                    <c:v>Chavez,</c:v>
                  </c:pt>
                  <c:pt idx="2050">
                    <c:v>Orifice,</c:v>
                  </c:pt>
                  <c:pt idx="2051">
                    <c:v>Farkash,</c:v>
                  </c:pt>
                  <c:pt idx="2052">
                    <c:v>Hribar,</c:v>
                  </c:pt>
                  <c:pt idx="2053">
                    <c:v>Crawford,</c:v>
                  </c:pt>
                  <c:pt idx="2054">
                    <c:v>Sittlington,</c:v>
                  </c:pt>
                  <c:pt idx="2055">
                    <c:v>Silbert,</c:v>
                  </c:pt>
                  <c:pt idx="2056">
                    <c:v>Carrique,</c:v>
                  </c:pt>
                  <c:pt idx="2057">
                    <c:v>Kosla,</c:v>
                  </c:pt>
                  <c:pt idx="2058">
                    <c:v>Caldwell,</c:v>
                  </c:pt>
                  <c:pt idx="2059">
                    <c:v>Parker,</c:v>
                  </c:pt>
                  <c:pt idx="2060">
                    <c:v>Horton,</c:v>
                  </c:pt>
                  <c:pt idx="2061">
                    <c:v>Boller,</c:v>
                  </c:pt>
                  <c:pt idx="2062">
                    <c:v>Olaru,</c:v>
                  </c:pt>
                  <c:pt idx="2063">
                    <c:v>Prescott,</c:v>
                  </c:pt>
                  <c:pt idx="2064">
                    <c:v>Hines,</c:v>
                  </c:pt>
                  <c:pt idx="2065">
                    <c:v>Blanton,</c:v>
                  </c:pt>
                  <c:pt idx="2066">
                    <c:v>Bustamante,</c:v>
                  </c:pt>
                  <c:pt idx="2067">
                    <c:v>McCann,</c:v>
                  </c:pt>
                  <c:pt idx="2068">
                    <c:v>Schmole,</c:v>
                  </c:pt>
                  <c:pt idx="2069">
                    <c:v>Marmillod,</c:v>
                  </c:pt>
                  <c:pt idx="2070">
                    <c:v>Barber,</c:v>
                  </c:pt>
                  <c:pt idx="2071">
                    <c:v>Reichmann,</c:v>
                  </c:pt>
                  <c:pt idx="2072">
                    <c:v>Cavatorta,</c:v>
                  </c:pt>
                  <c:pt idx="2073">
                    <c:v>Yaeger,</c:v>
                  </c:pt>
                  <c:pt idx="2074">
                    <c:v>Hughes,</c:v>
                  </c:pt>
                  <c:pt idx="2075">
                    <c:v>Donahue,</c:v>
                  </c:pt>
                  <c:pt idx="2076">
                    <c:v>Greenwell,</c:v>
                  </c:pt>
                  <c:pt idx="2077">
                    <c:v>Steele,</c:v>
                  </c:pt>
                  <c:pt idx="2078">
                    <c:v>Gunter,</c:v>
                  </c:pt>
                  <c:pt idx="2079">
                    <c:v>McDonough,</c:v>
                  </c:pt>
                  <c:pt idx="2080">
                    <c:v>Cloutier-Simons,</c:v>
                  </c:pt>
                  <c:pt idx="2081">
                    <c:v>Sweetland,</c:v>
                  </c:pt>
                  <c:pt idx="2082">
                    <c:v>Hammersmith,</c:v>
                  </c:pt>
                  <c:pt idx="2083">
                    <c:v>French,</c:v>
                  </c:pt>
                  <c:pt idx="2084">
                    <c:v>Garbe,</c:v>
                  </c:pt>
                  <c:pt idx="2085">
                    <c:v>Duncan,</c:v>
                  </c:pt>
                  <c:pt idx="2086">
                    <c:v>Wallace,</c:v>
                  </c:pt>
                  <c:pt idx="2087">
                    <c:v>Tillman,</c:v>
                  </c:pt>
                  <c:pt idx="2088">
                    <c:v>Lee,</c:v>
                  </c:pt>
                  <c:pt idx="2089">
                    <c:v>Taylor,</c:v>
                  </c:pt>
                  <c:pt idx="2090">
                    <c:v>McSween,</c:v>
                  </c:pt>
                  <c:pt idx="2091">
                    <c:v>Vegas,</c:v>
                  </c:pt>
                  <c:pt idx="2092">
                    <c:v>Schubert,</c:v>
                  </c:pt>
                  <c:pt idx="2093">
                    <c:v>Lalanne,</c:v>
                  </c:pt>
                  <c:pt idx="2094">
                    <c:v>Flanagan,</c:v>
                  </c:pt>
                  <c:pt idx="2095">
                    <c:v>Arellano,</c:v>
                  </c:pt>
                  <c:pt idx="2096">
                    <c:v>Charette,</c:v>
                  </c:pt>
                  <c:pt idx="2097">
                    <c:v>Pena</c:v>
                  </c:pt>
                  <c:pt idx="2098">
                    <c:v>Broderick,</c:v>
                  </c:pt>
                  <c:pt idx="2099">
                    <c:v>Summers,</c:v>
                  </c:pt>
                  <c:pt idx="2100">
                    <c:v>Fisher,</c:v>
                  </c:pt>
                  <c:pt idx="2101">
                    <c:v>Zhou,</c:v>
                  </c:pt>
                  <c:pt idx="2102">
                    <c:v>Cochran,</c:v>
                  </c:pt>
                  <c:pt idx="2103">
                    <c:v>Clarke-Ames,</c:v>
                  </c:pt>
                  <c:pt idx="2104">
                    <c:v>Staton,</c:v>
                  </c:pt>
                  <c:pt idx="2105">
                    <c:v>Forster,</c:v>
                  </c:pt>
                  <c:pt idx="2106">
                    <c:v>Monaghan,</c:v>
                  </c:pt>
                  <c:pt idx="2107">
                    <c:v>Kawamoto,</c:v>
                  </c:pt>
                  <c:pt idx="2108">
                    <c:v>Dicharry,</c:v>
                  </c:pt>
                  <c:pt idx="2109">
                    <c:v>Berry,</c:v>
                  </c:pt>
                  <c:pt idx="2110">
                    <c:v>Porfirio,</c:v>
                  </c:pt>
                  <c:pt idx="2111">
                    <c:v>Thind,</c:v>
                  </c:pt>
                  <c:pt idx="2112">
                    <c:v>Ryan,</c:v>
                  </c:pt>
                  <c:pt idx="2113">
                    <c:v>Hallman,</c:v>
                  </c:pt>
                  <c:pt idx="2114">
                    <c:v>Holtzapple,</c:v>
                  </c:pt>
                  <c:pt idx="2115">
                    <c:v>Horn,</c:v>
                  </c:pt>
                  <c:pt idx="2116">
                    <c:v>Sabadosa,</c:v>
                  </c:pt>
                  <c:pt idx="2117">
                    <c:v>Casady,</c:v>
                  </c:pt>
                  <c:pt idx="2118">
                    <c:v>Phillips,</c:v>
                  </c:pt>
                  <c:pt idx="2119">
                    <c:v>Ahokas,</c:v>
                  </c:pt>
                  <c:pt idx="2120">
                    <c:v>Hebert,</c:v>
                  </c:pt>
                  <c:pt idx="2121">
                    <c:v>Fair,</c:v>
                  </c:pt>
                  <c:pt idx="2122">
                    <c:v>Swenson,</c:v>
                  </c:pt>
                  <c:pt idx="2123">
                    <c:v>Revenis,</c:v>
                  </c:pt>
                  <c:pt idx="2124">
                    <c:v>Engnes,</c:v>
                  </c:pt>
                  <c:pt idx="2125">
                    <c:v>Meyer,</c:v>
                  </c:pt>
                  <c:pt idx="2126">
                    <c:v>Wiltse,</c:v>
                  </c:pt>
                  <c:pt idx="2127">
                    <c:v>Fernandez,</c:v>
                  </c:pt>
                  <c:pt idx="2128">
                    <c:v>Edwards,</c:v>
                  </c:pt>
                  <c:pt idx="2129">
                    <c:v>Pinney,</c:v>
                  </c:pt>
                  <c:pt idx="2130">
                    <c:v>Levy,</c:v>
                  </c:pt>
                  <c:pt idx="2131">
                    <c:v>Takeda,</c:v>
                  </c:pt>
                  <c:pt idx="2132">
                    <c:v>Burke,</c:v>
                  </c:pt>
                  <c:pt idx="2133">
                    <c:v>Duarte,</c:v>
                  </c:pt>
                  <c:pt idx="2134">
                    <c:v>Clark,</c:v>
                  </c:pt>
                  <c:pt idx="2135">
                    <c:v>Nice,</c:v>
                  </c:pt>
                  <c:pt idx="2136">
                    <c:v>Brickley,</c:v>
                  </c:pt>
                  <c:pt idx="2137">
                    <c:v>Windler,</c:v>
                  </c:pt>
                  <c:pt idx="2138">
                    <c:v>Jones,</c:v>
                  </c:pt>
                  <c:pt idx="2139">
                    <c:v>Stevenson,</c:v>
                  </c:pt>
                  <c:pt idx="2140">
                    <c:v>Humphrey,</c:v>
                  </c:pt>
                  <c:pt idx="2141">
                    <c:v>Nelson,</c:v>
                  </c:pt>
                  <c:pt idx="2142">
                    <c:v>Payne,</c:v>
                  </c:pt>
                  <c:pt idx="2143">
                    <c:v>Hails,</c:v>
                  </c:pt>
                  <c:pt idx="2144">
                    <c:v>Proctor,</c:v>
                  </c:pt>
                  <c:pt idx="2145">
                    <c:v>Ryan,</c:v>
                  </c:pt>
                  <c:pt idx="2146">
                    <c:v>Watson,</c:v>
                  </c:pt>
                  <c:pt idx="2147">
                    <c:v>Magee,</c:v>
                  </c:pt>
                  <c:pt idx="2148">
                    <c:v>Gresh,</c:v>
                  </c:pt>
                  <c:pt idx="2149">
                    <c:v>Anis,</c:v>
                  </c:pt>
                  <c:pt idx="2150">
                    <c:v>Swartz,</c:v>
                  </c:pt>
                  <c:pt idx="2151">
                    <c:v>Schluneker,</c:v>
                  </c:pt>
                  <c:pt idx="2152">
                    <c:v>Bellemare,</c:v>
                  </c:pt>
                  <c:pt idx="2153">
                    <c:v>Vitalo,</c:v>
                  </c:pt>
                  <c:pt idx="2154">
                    <c:v>Hamilton,</c:v>
                  </c:pt>
                  <c:pt idx="2155">
                    <c:v>Marshall,</c:v>
                  </c:pt>
                  <c:pt idx="2156">
                    <c:v>Cale,</c:v>
                  </c:pt>
                  <c:pt idx="2157">
                    <c:v>Pittaway,</c:v>
                  </c:pt>
                  <c:pt idx="2158">
                    <c:v>Thoma,</c:v>
                  </c:pt>
                  <c:pt idx="2159">
                    <c:v>Bill,</c:v>
                  </c:pt>
                  <c:pt idx="2160">
                    <c:v>Antrim,</c:v>
                  </c:pt>
                  <c:pt idx="2161">
                    <c:v>Doolittle-Crider,</c:v>
                  </c:pt>
                  <c:pt idx="2162">
                    <c:v>Ruhlman,</c:v>
                  </c:pt>
                  <c:pt idx="2163">
                    <c:v>Anderson,</c:v>
                  </c:pt>
                  <c:pt idx="2164">
                    <c:v>Uchiyama,</c:v>
                  </c:pt>
                  <c:pt idx="2165">
                    <c:v>Desota,</c:v>
                  </c:pt>
                  <c:pt idx="2166">
                    <c:v>Edmonds,</c:v>
                  </c:pt>
                  <c:pt idx="2167">
                    <c:v>Otto,</c:v>
                  </c:pt>
                  <c:pt idx="2168">
                    <c:v>Kurt,</c:v>
                  </c:pt>
                  <c:pt idx="2169">
                    <c:v>Heagy,</c:v>
                  </c:pt>
                  <c:pt idx="2170">
                    <c:v>Duhaime,</c:v>
                  </c:pt>
                  <c:pt idx="2171">
                    <c:v>Swann,</c:v>
                  </c:pt>
                  <c:pt idx="2172">
                    <c:v>Burton,</c:v>
                  </c:pt>
                  <c:pt idx="2173">
                    <c:v>Ricardi,</c:v>
                  </c:pt>
                  <c:pt idx="2174">
                    <c:v>Joslyn,</c:v>
                  </c:pt>
                  <c:pt idx="2175">
                    <c:v>Bennie,</c:v>
                  </c:pt>
                  <c:pt idx="2176">
                    <c:v>Kanyane,</c:v>
                  </c:pt>
                  <c:pt idx="2177">
                    <c:v>McFadden,</c:v>
                  </c:pt>
                  <c:pt idx="2178">
                    <c:v>Connolly,</c:v>
                  </c:pt>
                  <c:pt idx="2179">
                    <c:v>Merino,</c:v>
                  </c:pt>
                  <c:pt idx="2180">
                    <c:v>Regnier,</c:v>
                  </c:pt>
                  <c:pt idx="2181">
                    <c:v>Baird,</c:v>
                  </c:pt>
                  <c:pt idx="2182">
                    <c:v>Locatelli,</c:v>
                  </c:pt>
                  <c:pt idx="2183">
                    <c:v>Brake,</c:v>
                  </c:pt>
                  <c:pt idx="2184">
                    <c:v>Jacobs,</c:v>
                  </c:pt>
                  <c:pt idx="2185">
                    <c:v>Vaught,</c:v>
                  </c:pt>
                  <c:pt idx="2186">
                    <c:v>Monteleone,</c:v>
                  </c:pt>
                  <c:pt idx="2187">
                    <c:v>Verdugo,</c:v>
                  </c:pt>
                  <c:pt idx="2188">
                    <c:v>Sellers,</c:v>
                  </c:pt>
                  <c:pt idx="2189">
                    <c:v>Bowman,</c:v>
                  </c:pt>
                  <c:pt idx="2190">
                    <c:v>Marley,</c:v>
                  </c:pt>
                  <c:pt idx="2191">
                    <c:v>Parendo,</c:v>
                  </c:pt>
                  <c:pt idx="2192">
                    <c:v>Grey,</c:v>
                  </c:pt>
                  <c:pt idx="2193">
                    <c:v>O'Rourke,</c:v>
                  </c:pt>
                  <c:pt idx="2194">
                    <c:v>Fatehali,</c:v>
                  </c:pt>
                  <c:pt idx="2195">
                    <c:v>Piza-Taylor,</c:v>
                  </c:pt>
                  <c:pt idx="2196">
                    <c:v>Cavanaugh,</c:v>
                  </c:pt>
                  <c:pt idx="2197">
                    <c:v>Amako,</c:v>
                  </c:pt>
                  <c:pt idx="2198">
                    <c:v>Musa,</c:v>
                  </c:pt>
                  <c:pt idx="2199">
                    <c:v>Phillippi,</c:v>
                  </c:pt>
                  <c:pt idx="2200">
                    <c:v>Hoskins,</c:v>
                  </c:pt>
                  <c:pt idx="2201">
                    <c:v>Imbalzano</c:v>
                  </c:pt>
                  <c:pt idx="2202">
                    <c:v>Schell,</c:v>
                  </c:pt>
                  <c:pt idx="2203">
                    <c:v>Triedman,</c:v>
                  </c:pt>
                  <c:pt idx="2204">
                    <c:v>Lovuolo,</c:v>
                  </c:pt>
                  <c:pt idx="2205">
                    <c:v>Chung,</c:v>
                  </c:pt>
                  <c:pt idx="2206">
                    <c:v>Newsom,</c:v>
                  </c:pt>
                  <c:pt idx="2207">
                    <c:v>Harrington,</c:v>
                  </c:pt>
                  <c:pt idx="2208">
                    <c:v>Hoffman,</c:v>
                  </c:pt>
                  <c:pt idx="2209">
                    <c:v>Van</c:v>
                  </c:pt>
                  <c:pt idx="2210">
                    <c:v>Feehley,</c:v>
                  </c:pt>
                  <c:pt idx="2211">
                    <c:v>Ashworth,</c:v>
                  </c:pt>
                  <c:pt idx="2212">
                    <c:v>Hansen,</c:v>
                  </c:pt>
                  <c:pt idx="2213">
                    <c:v>Driscoll,</c:v>
                  </c:pt>
                  <c:pt idx="2214">
                    <c:v>Czyz,</c:v>
                  </c:pt>
                  <c:pt idx="2215">
                    <c:v>Bauder,</c:v>
                  </c:pt>
                  <c:pt idx="2216">
                    <c:v>Mendoza,</c:v>
                  </c:pt>
                  <c:pt idx="2217">
                    <c:v>Glass,</c:v>
                  </c:pt>
                  <c:pt idx="2218">
                    <c:v>Butcher,</c:v>
                  </c:pt>
                  <c:pt idx="2219">
                    <c:v>Traiser,</c:v>
                  </c:pt>
                  <c:pt idx="2220">
                    <c:v>Mudy-Mader,</c:v>
                  </c:pt>
                  <c:pt idx="2221">
                    <c:v>Rogers,</c:v>
                  </c:pt>
                  <c:pt idx="2222">
                    <c:v>Woo,</c:v>
                  </c:pt>
                  <c:pt idx="2223">
                    <c:v>Walsh,</c:v>
                  </c:pt>
                  <c:pt idx="2224">
                    <c:v>Moran,</c:v>
                  </c:pt>
                  <c:pt idx="2225">
                    <c:v>Mitchell,</c:v>
                  </c:pt>
                  <c:pt idx="2226">
                    <c:v>White,</c:v>
                  </c:pt>
                  <c:pt idx="2227">
                    <c:v>Sheppard,</c:v>
                  </c:pt>
                  <c:pt idx="2228">
                    <c:v>Doran,</c:v>
                  </c:pt>
                  <c:pt idx="2229">
                    <c:v>Labrosse,</c:v>
                  </c:pt>
                  <c:pt idx="2230">
                    <c:v>Thomas,</c:v>
                  </c:pt>
                  <c:pt idx="2231">
                    <c:v>Lesniak,</c:v>
                  </c:pt>
                  <c:pt idx="2232">
                    <c:v>Prowse,</c:v>
                  </c:pt>
                  <c:pt idx="2233">
                    <c:v>Seigel,</c:v>
                  </c:pt>
                  <c:pt idx="2234">
                    <c:v>Blas,</c:v>
                  </c:pt>
                  <c:pt idx="2235">
                    <c:v>Simpson,</c:v>
                  </c:pt>
                  <c:pt idx="2236">
                    <c:v>Cutler,</c:v>
                  </c:pt>
                  <c:pt idx="2237">
                    <c:v>Gierman,</c:v>
                  </c:pt>
                  <c:pt idx="2238">
                    <c:v>Jeuland,</c:v>
                  </c:pt>
                  <c:pt idx="2239">
                    <c:v>Chorney,</c:v>
                  </c:pt>
                  <c:pt idx="2240">
                    <c:v>Rook,</c:v>
                  </c:pt>
                  <c:pt idx="2241">
                    <c:v>Wright,</c:v>
                  </c:pt>
                  <c:pt idx="2242">
                    <c:v>Chin,</c:v>
                  </c:pt>
                  <c:pt idx="2243">
                    <c:v>White,</c:v>
                  </c:pt>
                  <c:pt idx="2244">
                    <c:v>Savage,</c:v>
                  </c:pt>
                  <c:pt idx="2245">
                    <c:v>Hitchings,</c:v>
                  </c:pt>
                  <c:pt idx="2246">
                    <c:v>Truitt,</c:v>
                  </c:pt>
                  <c:pt idx="2247">
                    <c:v>Derian,</c:v>
                  </c:pt>
                  <c:pt idx="2248">
                    <c:v>Chang,</c:v>
                  </c:pt>
                  <c:pt idx="2249">
                    <c:v>Frey,</c:v>
                  </c:pt>
                  <c:pt idx="2250">
                    <c:v>Krishna,</c:v>
                  </c:pt>
                  <c:pt idx="2251">
                    <c:v>Maher,</c:v>
                  </c:pt>
                  <c:pt idx="2252">
                    <c:v>Boivin,</c:v>
                  </c:pt>
                  <c:pt idx="2253">
                    <c:v>McAlister,</c:v>
                  </c:pt>
                  <c:pt idx="2254">
                    <c:v>Akhmedova,</c:v>
                  </c:pt>
                  <c:pt idx="2255">
                    <c:v>Tucker,</c:v>
                  </c:pt>
                  <c:pt idx="2256">
                    <c:v>Gramelspacher,</c:v>
                  </c:pt>
                  <c:pt idx="2257">
                    <c:v>Goldsmith,</c:v>
                  </c:pt>
                  <c:pt idx="2258">
                    <c:v>Farina,</c:v>
                  </c:pt>
                  <c:pt idx="2259">
                    <c:v>Tranter,</c:v>
                  </c:pt>
                  <c:pt idx="2260">
                    <c:v>Tu,</c:v>
                  </c:pt>
                  <c:pt idx="2261">
                    <c:v>Kaczka,</c:v>
                  </c:pt>
                  <c:pt idx="2262">
                    <c:v>Hunter,</c:v>
                  </c:pt>
                  <c:pt idx="2263">
                    <c:v>Moran,</c:v>
                  </c:pt>
                  <c:pt idx="2264">
                    <c:v>Ashby,</c:v>
                  </c:pt>
                  <c:pt idx="2265">
                    <c:v>Ausen,</c:v>
                  </c:pt>
                  <c:pt idx="2266">
                    <c:v>Savage,</c:v>
                  </c:pt>
                  <c:pt idx="2267">
                    <c:v>O'Leary,</c:v>
                  </c:pt>
                  <c:pt idx="2268">
                    <c:v>Scoville,</c:v>
                  </c:pt>
                  <c:pt idx="2269">
                    <c:v>Saunders,</c:v>
                  </c:pt>
                  <c:pt idx="2270">
                    <c:v>Kaus,</c:v>
                  </c:pt>
                  <c:pt idx="2271">
                    <c:v>Rainey,</c:v>
                  </c:pt>
                  <c:pt idx="2272">
                    <c:v>Rasch,</c:v>
                  </c:pt>
                  <c:pt idx="2273">
                    <c:v>Plunkett,</c:v>
                  </c:pt>
                  <c:pt idx="2274">
                    <c:v>Murphy,</c:v>
                  </c:pt>
                  <c:pt idx="2275">
                    <c:v>Gusmer,</c:v>
                  </c:pt>
                  <c:pt idx="2276">
                    <c:v>Loftus,</c:v>
                  </c:pt>
                  <c:pt idx="2277">
                    <c:v>Scott,</c:v>
                  </c:pt>
                  <c:pt idx="2278">
                    <c:v>Alvarez,</c:v>
                  </c:pt>
                  <c:pt idx="2279">
                    <c:v>Petersson,</c:v>
                  </c:pt>
                  <c:pt idx="2280">
                    <c:v>Kratz,</c:v>
                  </c:pt>
                  <c:pt idx="2281">
                    <c:v>Liaw,</c:v>
                  </c:pt>
                  <c:pt idx="2282">
                    <c:v>Tripaldi,</c:v>
                  </c:pt>
                  <c:pt idx="2283">
                    <c:v>Kelley,</c:v>
                  </c:pt>
                  <c:pt idx="2284">
                    <c:v>Endara,</c:v>
                  </c:pt>
                  <c:pt idx="2285">
                    <c:v>Valle,</c:v>
                  </c:pt>
                  <c:pt idx="2286">
                    <c:v>Germain,</c:v>
                  </c:pt>
                  <c:pt idx="2287">
                    <c:v>Finecey,</c:v>
                  </c:pt>
                  <c:pt idx="2288">
                    <c:v>Mendoza,</c:v>
                  </c:pt>
                  <c:pt idx="2289">
                    <c:v>Roe,</c:v>
                  </c:pt>
                  <c:pt idx="2290">
                    <c:v>Webb,</c:v>
                  </c:pt>
                  <c:pt idx="2291">
                    <c:v>Boland,</c:v>
                  </c:pt>
                  <c:pt idx="2292">
                    <c:v>Stocker,</c:v>
                  </c:pt>
                  <c:pt idx="2293">
                    <c:v>Jacobson,</c:v>
                  </c:pt>
                  <c:pt idx="2294">
                    <c:v>Shaw,</c:v>
                  </c:pt>
                  <c:pt idx="2295">
                    <c:v>Goodwin,</c:v>
                  </c:pt>
                  <c:pt idx="2296">
                    <c:v>Brock,</c:v>
                  </c:pt>
                  <c:pt idx="2297">
                    <c:v>Papp,</c:v>
                  </c:pt>
                  <c:pt idx="2298">
                    <c:v>Siragusa,</c:v>
                  </c:pt>
                  <c:pt idx="2299">
                    <c:v>Pizarro,</c:v>
                  </c:pt>
                  <c:pt idx="2300">
                    <c:v>Strange,</c:v>
                  </c:pt>
                  <c:pt idx="2301">
                    <c:v>Eidinger,</c:v>
                  </c:pt>
                  <c:pt idx="2302">
                    <c:v>Van</c:v>
                  </c:pt>
                  <c:pt idx="2303">
                    <c:v>Ginsburg,</c:v>
                  </c:pt>
                  <c:pt idx="2304">
                    <c:v>Truex,</c:v>
                  </c:pt>
                  <c:pt idx="2305">
                    <c:v>Higgins,</c:v>
                  </c:pt>
                  <c:pt idx="2306">
                    <c:v>McCurdy,</c:v>
                  </c:pt>
                  <c:pt idx="2307">
                    <c:v>Hughes,</c:v>
                  </c:pt>
                  <c:pt idx="2308">
                    <c:v>Varner,</c:v>
                  </c:pt>
                  <c:pt idx="2309">
                    <c:v>Dahmen,</c:v>
                  </c:pt>
                  <c:pt idx="2310">
                    <c:v>Young,</c:v>
                  </c:pt>
                  <c:pt idx="2311">
                    <c:v>Fraser,</c:v>
                  </c:pt>
                  <c:pt idx="2312">
                    <c:v>Deeg,</c:v>
                  </c:pt>
                  <c:pt idx="2313">
                    <c:v>Ramsey,</c:v>
                  </c:pt>
                  <c:pt idx="2314">
                    <c:v>Robertson,</c:v>
                  </c:pt>
                  <c:pt idx="2315">
                    <c:v>Peck,</c:v>
                  </c:pt>
                  <c:pt idx="2316">
                    <c:v>Burger,</c:v>
                  </c:pt>
                  <c:pt idx="2317">
                    <c:v>Blain,</c:v>
                  </c:pt>
                  <c:pt idx="2318">
                    <c:v>Winters,</c:v>
                  </c:pt>
                  <c:pt idx="2319">
                    <c:v>McCue,</c:v>
                  </c:pt>
                  <c:pt idx="2320">
                    <c:v>Webster,</c:v>
                  </c:pt>
                  <c:pt idx="2321">
                    <c:v>Anderson,</c:v>
                  </c:pt>
                  <c:pt idx="2322">
                    <c:v>Chiappone,</c:v>
                  </c:pt>
                  <c:pt idx="2323">
                    <c:v>Opie,</c:v>
                  </c:pt>
                  <c:pt idx="2324">
                    <c:v>Gage,</c:v>
                  </c:pt>
                  <c:pt idx="2325">
                    <c:v>Donnelly,</c:v>
                  </c:pt>
                  <c:pt idx="2326">
                    <c:v>Rall,</c:v>
                  </c:pt>
                  <c:pt idx="2327">
                    <c:v>Mitchell,</c:v>
                  </c:pt>
                  <c:pt idx="2328">
                    <c:v>Chen,</c:v>
                  </c:pt>
                  <c:pt idx="2329">
                    <c:v>Tufaro,</c:v>
                  </c:pt>
                  <c:pt idx="2330">
                    <c:v>Peters,</c:v>
                  </c:pt>
                  <c:pt idx="2331">
                    <c:v>Susedik,</c:v>
                  </c:pt>
                  <c:pt idx="2332">
                    <c:v>Garcia,</c:v>
                  </c:pt>
                  <c:pt idx="2333">
                    <c:v>Deady,</c:v>
                  </c:pt>
                  <c:pt idx="2334">
                    <c:v>Campbell,</c:v>
                  </c:pt>
                  <c:pt idx="2335">
                    <c:v>(blank)</c:v>
                  </c:pt>
                </c:lvl>
                <c:lvl>
                  <c:pt idx="0">
                    <c:v>Id1</c:v>
                  </c:pt>
                  <c:pt idx="1">
                    <c:v>Id10</c:v>
                  </c:pt>
                  <c:pt idx="2">
                    <c:v>Id100</c:v>
                  </c:pt>
                  <c:pt idx="3">
                    <c:v>Id1000</c:v>
                  </c:pt>
                  <c:pt idx="4">
                    <c:v>Id1001</c:v>
                  </c:pt>
                  <c:pt idx="5">
                    <c:v>Id1002</c:v>
                  </c:pt>
                  <c:pt idx="6">
                    <c:v>Id1003</c:v>
                  </c:pt>
                  <c:pt idx="7">
                    <c:v>Id1004</c:v>
                  </c:pt>
                  <c:pt idx="8">
                    <c:v>Id1005</c:v>
                  </c:pt>
                  <c:pt idx="9">
                    <c:v>Id1006</c:v>
                  </c:pt>
                  <c:pt idx="10">
                    <c:v>Id1007</c:v>
                  </c:pt>
                  <c:pt idx="11">
                    <c:v>Id1008</c:v>
                  </c:pt>
                  <c:pt idx="12">
                    <c:v>Id1009</c:v>
                  </c:pt>
                  <c:pt idx="13">
                    <c:v>Id101</c:v>
                  </c:pt>
                  <c:pt idx="14">
                    <c:v>Id1010</c:v>
                  </c:pt>
                  <c:pt idx="15">
                    <c:v>Id1011</c:v>
                  </c:pt>
                  <c:pt idx="16">
                    <c:v>Id1012</c:v>
                  </c:pt>
                  <c:pt idx="17">
                    <c:v>Id1013</c:v>
                  </c:pt>
                  <c:pt idx="18">
                    <c:v>Id1014</c:v>
                  </c:pt>
                  <c:pt idx="19">
                    <c:v>Id1015</c:v>
                  </c:pt>
                  <c:pt idx="20">
                    <c:v>Id1016</c:v>
                  </c:pt>
                  <c:pt idx="21">
                    <c:v>Id1017</c:v>
                  </c:pt>
                  <c:pt idx="22">
                    <c:v>Id1018</c:v>
                  </c:pt>
                  <c:pt idx="23">
                    <c:v>Id1019</c:v>
                  </c:pt>
                  <c:pt idx="24">
                    <c:v>Id102</c:v>
                  </c:pt>
                  <c:pt idx="25">
                    <c:v>Id1020</c:v>
                  </c:pt>
                  <c:pt idx="26">
                    <c:v>Id1021</c:v>
                  </c:pt>
                  <c:pt idx="27">
                    <c:v>Id1022</c:v>
                  </c:pt>
                  <c:pt idx="28">
                    <c:v>Id1023</c:v>
                  </c:pt>
                  <c:pt idx="29">
                    <c:v>Id1024</c:v>
                  </c:pt>
                  <c:pt idx="30">
                    <c:v>Id1025</c:v>
                  </c:pt>
                  <c:pt idx="31">
                    <c:v>Id1026</c:v>
                  </c:pt>
                  <c:pt idx="32">
                    <c:v>Id1027</c:v>
                  </c:pt>
                  <c:pt idx="33">
                    <c:v>Id1028</c:v>
                  </c:pt>
                  <c:pt idx="34">
                    <c:v>Id1029</c:v>
                  </c:pt>
                  <c:pt idx="35">
                    <c:v>Id103</c:v>
                  </c:pt>
                  <c:pt idx="36">
                    <c:v>Id1030</c:v>
                  </c:pt>
                  <c:pt idx="37">
                    <c:v>Id1031</c:v>
                  </c:pt>
                  <c:pt idx="38">
                    <c:v>Id1032</c:v>
                  </c:pt>
                  <c:pt idx="39">
                    <c:v>Id1033</c:v>
                  </c:pt>
                  <c:pt idx="40">
                    <c:v>Id1034</c:v>
                  </c:pt>
                  <c:pt idx="41">
                    <c:v>Id1035</c:v>
                  </c:pt>
                  <c:pt idx="42">
                    <c:v>Id1036</c:v>
                  </c:pt>
                  <c:pt idx="43">
                    <c:v>Id1037</c:v>
                  </c:pt>
                  <c:pt idx="44">
                    <c:v>Id1038</c:v>
                  </c:pt>
                  <c:pt idx="45">
                    <c:v>Id1039</c:v>
                  </c:pt>
                  <c:pt idx="46">
                    <c:v>Id104</c:v>
                  </c:pt>
                  <c:pt idx="47">
                    <c:v>Id1040</c:v>
                  </c:pt>
                  <c:pt idx="48">
                    <c:v>Id1041</c:v>
                  </c:pt>
                  <c:pt idx="49">
                    <c:v>Id1042</c:v>
                  </c:pt>
                  <c:pt idx="50">
                    <c:v>Id1043</c:v>
                  </c:pt>
                  <c:pt idx="51">
                    <c:v>Id1044</c:v>
                  </c:pt>
                  <c:pt idx="52">
                    <c:v>Id1045</c:v>
                  </c:pt>
                  <c:pt idx="53">
                    <c:v>Id1046</c:v>
                  </c:pt>
                  <c:pt idx="54">
                    <c:v>Id1047</c:v>
                  </c:pt>
                  <c:pt idx="55">
                    <c:v>Id1048</c:v>
                  </c:pt>
                  <c:pt idx="56">
                    <c:v>Id1049</c:v>
                  </c:pt>
                  <c:pt idx="57">
                    <c:v>Id105</c:v>
                  </c:pt>
                  <c:pt idx="58">
                    <c:v>Id1050</c:v>
                  </c:pt>
                  <c:pt idx="59">
                    <c:v>Id1051</c:v>
                  </c:pt>
                  <c:pt idx="60">
                    <c:v>Id1052</c:v>
                  </c:pt>
                  <c:pt idx="61">
                    <c:v>Id1053</c:v>
                  </c:pt>
                  <c:pt idx="62">
                    <c:v>Id1054</c:v>
                  </c:pt>
                  <c:pt idx="63">
                    <c:v>Id1055</c:v>
                  </c:pt>
                  <c:pt idx="64">
                    <c:v>Id1056</c:v>
                  </c:pt>
                  <c:pt idx="65">
                    <c:v>Id1057</c:v>
                  </c:pt>
                  <c:pt idx="66">
                    <c:v>Id1058</c:v>
                  </c:pt>
                  <c:pt idx="67">
                    <c:v>Id1059</c:v>
                  </c:pt>
                  <c:pt idx="68">
                    <c:v>Id106</c:v>
                  </c:pt>
                  <c:pt idx="69">
                    <c:v>Id1060</c:v>
                  </c:pt>
                  <c:pt idx="70">
                    <c:v>Id1061</c:v>
                  </c:pt>
                  <c:pt idx="71">
                    <c:v>Id1062</c:v>
                  </c:pt>
                  <c:pt idx="72">
                    <c:v>Id1063</c:v>
                  </c:pt>
                  <c:pt idx="73">
                    <c:v>Id1064</c:v>
                  </c:pt>
                  <c:pt idx="74">
                    <c:v>Id1065</c:v>
                  </c:pt>
                  <c:pt idx="75">
                    <c:v>Id1066</c:v>
                  </c:pt>
                  <c:pt idx="76">
                    <c:v>Id1067</c:v>
                  </c:pt>
                  <c:pt idx="77">
                    <c:v>Id1068</c:v>
                  </c:pt>
                  <c:pt idx="78">
                    <c:v>Id1069</c:v>
                  </c:pt>
                  <c:pt idx="79">
                    <c:v>Id107</c:v>
                  </c:pt>
                  <c:pt idx="80">
                    <c:v>Id1070</c:v>
                  </c:pt>
                  <c:pt idx="81">
                    <c:v>Id1071</c:v>
                  </c:pt>
                  <c:pt idx="82">
                    <c:v>Id1072</c:v>
                  </c:pt>
                  <c:pt idx="83">
                    <c:v>Id1073</c:v>
                  </c:pt>
                  <c:pt idx="84">
                    <c:v>Id1074</c:v>
                  </c:pt>
                  <c:pt idx="85">
                    <c:v>Id1075</c:v>
                  </c:pt>
                  <c:pt idx="86">
                    <c:v>Id1076</c:v>
                  </c:pt>
                  <c:pt idx="87">
                    <c:v>Id1077</c:v>
                  </c:pt>
                  <c:pt idx="88">
                    <c:v>Id1078</c:v>
                  </c:pt>
                  <c:pt idx="89">
                    <c:v>Id1079</c:v>
                  </c:pt>
                  <c:pt idx="90">
                    <c:v>Id108</c:v>
                  </c:pt>
                  <c:pt idx="91">
                    <c:v>Id1080</c:v>
                  </c:pt>
                  <c:pt idx="92">
                    <c:v>Id1081</c:v>
                  </c:pt>
                  <c:pt idx="93">
                    <c:v>Id1082</c:v>
                  </c:pt>
                  <c:pt idx="94">
                    <c:v>Id1083</c:v>
                  </c:pt>
                  <c:pt idx="95">
                    <c:v>Id1084</c:v>
                  </c:pt>
                  <c:pt idx="96">
                    <c:v>Id1085</c:v>
                  </c:pt>
                  <c:pt idx="97">
                    <c:v>Id1086</c:v>
                  </c:pt>
                  <c:pt idx="98">
                    <c:v>Id1087</c:v>
                  </c:pt>
                  <c:pt idx="99">
                    <c:v>Id1088</c:v>
                  </c:pt>
                  <c:pt idx="100">
                    <c:v>Id1089</c:v>
                  </c:pt>
                  <c:pt idx="101">
                    <c:v>Id109</c:v>
                  </c:pt>
                  <c:pt idx="102">
                    <c:v>Id1090</c:v>
                  </c:pt>
                  <c:pt idx="103">
                    <c:v>Id1091</c:v>
                  </c:pt>
                  <c:pt idx="104">
                    <c:v>Id1092</c:v>
                  </c:pt>
                  <c:pt idx="105">
                    <c:v>Id1093</c:v>
                  </c:pt>
                  <c:pt idx="106">
                    <c:v>Id1094</c:v>
                  </c:pt>
                  <c:pt idx="107">
                    <c:v>Id1095</c:v>
                  </c:pt>
                  <c:pt idx="108">
                    <c:v>Id1096</c:v>
                  </c:pt>
                  <c:pt idx="109">
                    <c:v>Id1097</c:v>
                  </c:pt>
                  <c:pt idx="110">
                    <c:v>Id1098</c:v>
                  </c:pt>
                  <c:pt idx="111">
                    <c:v>Id1099</c:v>
                  </c:pt>
                  <c:pt idx="112">
                    <c:v>Id11</c:v>
                  </c:pt>
                  <c:pt idx="113">
                    <c:v>Id110</c:v>
                  </c:pt>
                  <c:pt idx="114">
                    <c:v>Id1100</c:v>
                  </c:pt>
                  <c:pt idx="115">
                    <c:v>Id1101</c:v>
                  </c:pt>
                  <c:pt idx="116">
                    <c:v>Id1102</c:v>
                  </c:pt>
                  <c:pt idx="117">
                    <c:v>Id1103</c:v>
                  </c:pt>
                  <c:pt idx="118">
                    <c:v>Id1104</c:v>
                  </c:pt>
                  <c:pt idx="119">
                    <c:v>Id1105</c:v>
                  </c:pt>
                  <c:pt idx="120">
                    <c:v>Id1106</c:v>
                  </c:pt>
                  <c:pt idx="121">
                    <c:v>Id1107</c:v>
                  </c:pt>
                  <c:pt idx="122">
                    <c:v>Id1108</c:v>
                  </c:pt>
                  <c:pt idx="123">
                    <c:v>Id1109</c:v>
                  </c:pt>
                  <c:pt idx="124">
                    <c:v>Id111</c:v>
                  </c:pt>
                  <c:pt idx="125">
                    <c:v>Id1110</c:v>
                  </c:pt>
                  <c:pt idx="126">
                    <c:v>Id1111</c:v>
                  </c:pt>
                  <c:pt idx="127">
                    <c:v>Id1112</c:v>
                  </c:pt>
                  <c:pt idx="128">
                    <c:v>Id1113</c:v>
                  </c:pt>
                  <c:pt idx="129">
                    <c:v>Id1114</c:v>
                  </c:pt>
                  <c:pt idx="130">
                    <c:v>Id1115</c:v>
                  </c:pt>
                  <c:pt idx="131">
                    <c:v>Id1116</c:v>
                  </c:pt>
                  <c:pt idx="132">
                    <c:v>Id1117</c:v>
                  </c:pt>
                  <c:pt idx="133">
                    <c:v>Id1118</c:v>
                  </c:pt>
                  <c:pt idx="134">
                    <c:v>Id1119</c:v>
                  </c:pt>
                  <c:pt idx="135">
                    <c:v>Id112</c:v>
                  </c:pt>
                  <c:pt idx="136">
                    <c:v>Id1120</c:v>
                  </c:pt>
                  <c:pt idx="137">
                    <c:v>Id1121</c:v>
                  </c:pt>
                  <c:pt idx="138">
                    <c:v>Id1122</c:v>
                  </c:pt>
                  <c:pt idx="139">
                    <c:v>Id1123</c:v>
                  </c:pt>
                  <c:pt idx="140">
                    <c:v>Id1124</c:v>
                  </c:pt>
                  <c:pt idx="141">
                    <c:v>Id1125</c:v>
                  </c:pt>
                  <c:pt idx="142">
                    <c:v>Id1126</c:v>
                  </c:pt>
                  <c:pt idx="143">
                    <c:v>Id1127</c:v>
                  </c:pt>
                  <c:pt idx="144">
                    <c:v>Id1128</c:v>
                  </c:pt>
                  <c:pt idx="145">
                    <c:v>Id1129</c:v>
                  </c:pt>
                  <c:pt idx="146">
                    <c:v>Id113</c:v>
                  </c:pt>
                  <c:pt idx="147">
                    <c:v>Id1130</c:v>
                  </c:pt>
                  <c:pt idx="148">
                    <c:v>Id1131</c:v>
                  </c:pt>
                  <c:pt idx="149">
                    <c:v>Id1132</c:v>
                  </c:pt>
                  <c:pt idx="150">
                    <c:v>Id1133</c:v>
                  </c:pt>
                  <c:pt idx="151">
                    <c:v>Id1134</c:v>
                  </c:pt>
                  <c:pt idx="152">
                    <c:v>Id1135</c:v>
                  </c:pt>
                  <c:pt idx="153">
                    <c:v>Id1136</c:v>
                  </c:pt>
                  <c:pt idx="154">
                    <c:v>Id1137</c:v>
                  </c:pt>
                  <c:pt idx="155">
                    <c:v>Id1138</c:v>
                  </c:pt>
                  <c:pt idx="156">
                    <c:v>Id1139</c:v>
                  </c:pt>
                  <c:pt idx="157">
                    <c:v>Id114</c:v>
                  </c:pt>
                  <c:pt idx="158">
                    <c:v>Id1140</c:v>
                  </c:pt>
                  <c:pt idx="159">
                    <c:v>Id1141</c:v>
                  </c:pt>
                  <c:pt idx="160">
                    <c:v>Id1142</c:v>
                  </c:pt>
                  <c:pt idx="161">
                    <c:v>Id1143</c:v>
                  </c:pt>
                  <c:pt idx="162">
                    <c:v>Id1144</c:v>
                  </c:pt>
                  <c:pt idx="163">
                    <c:v>Id1145</c:v>
                  </c:pt>
                  <c:pt idx="164">
                    <c:v>Id1146</c:v>
                  </c:pt>
                  <c:pt idx="165">
                    <c:v>Id1147</c:v>
                  </c:pt>
                  <c:pt idx="166">
                    <c:v>Id1148</c:v>
                  </c:pt>
                  <c:pt idx="167">
                    <c:v>Id1149</c:v>
                  </c:pt>
                  <c:pt idx="168">
                    <c:v>Id115</c:v>
                  </c:pt>
                  <c:pt idx="169">
                    <c:v>Id1150</c:v>
                  </c:pt>
                  <c:pt idx="170">
                    <c:v>Id1151</c:v>
                  </c:pt>
                  <c:pt idx="171">
                    <c:v>Id1152</c:v>
                  </c:pt>
                  <c:pt idx="172">
                    <c:v>Id1153</c:v>
                  </c:pt>
                  <c:pt idx="173">
                    <c:v>Id1154</c:v>
                  </c:pt>
                  <c:pt idx="174">
                    <c:v>Id1155</c:v>
                  </c:pt>
                  <c:pt idx="175">
                    <c:v>Id1156</c:v>
                  </c:pt>
                  <c:pt idx="176">
                    <c:v>Id1157</c:v>
                  </c:pt>
                  <c:pt idx="177">
                    <c:v>Id1158</c:v>
                  </c:pt>
                  <c:pt idx="178">
                    <c:v>Id1159</c:v>
                  </c:pt>
                  <c:pt idx="179">
                    <c:v>Id116</c:v>
                  </c:pt>
                  <c:pt idx="180">
                    <c:v>Id1160</c:v>
                  </c:pt>
                  <c:pt idx="181">
                    <c:v>Id1161</c:v>
                  </c:pt>
                  <c:pt idx="182">
                    <c:v>Id1162</c:v>
                  </c:pt>
                  <c:pt idx="183">
                    <c:v>Id1163</c:v>
                  </c:pt>
                  <c:pt idx="184">
                    <c:v>Id1164</c:v>
                  </c:pt>
                  <c:pt idx="185">
                    <c:v>Id1165</c:v>
                  </c:pt>
                  <c:pt idx="186">
                    <c:v>Id1166</c:v>
                  </c:pt>
                  <c:pt idx="187">
                    <c:v>Id1167</c:v>
                  </c:pt>
                  <c:pt idx="188">
                    <c:v>Id1168</c:v>
                  </c:pt>
                  <c:pt idx="189">
                    <c:v>Id1169</c:v>
                  </c:pt>
                  <c:pt idx="190">
                    <c:v>Id117</c:v>
                  </c:pt>
                  <c:pt idx="191">
                    <c:v>Id1170</c:v>
                  </c:pt>
                  <c:pt idx="192">
                    <c:v>Id1171</c:v>
                  </c:pt>
                  <c:pt idx="193">
                    <c:v>Id1172</c:v>
                  </c:pt>
                  <c:pt idx="194">
                    <c:v>Id1173</c:v>
                  </c:pt>
                  <c:pt idx="195">
                    <c:v>Id1174</c:v>
                  </c:pt>
                  <c:pt idx="196">
                    <c:v>Id1175</c:v>
                  </c:pt>
                  <c:pt idx="197">
                    <c:v>Id1176</c:v>
                  </c:pt>
                  <c:pt idx="198">
                    <c:v>Id1177</c:v>
                  </c:pt>
                  <c:pt idx="199">
                    <c:v>Id1178</c:v>
                  </c:pt>
                  <c:pt idx="200">
                    <c:v>Id1179</c:v>
                  </c:pt>
                  <c:pt idx="201">
                    <c:v>Id118</c:v>
                  </c:pt>
                  <c:pt idx="202">
                    <c:v>Id1180</c:v>
                  </c:pt>
                  <c:pt idx="203">
                    <c:v>Id1181</c:v>
                  </c:pt>
                  <c:pt idx="204">
                    <c:v>Id1182</c:v>
                  </c:pt>
                  <c:pt idx="205">
                    <c:v>Id1183</c:v>
                  </c:pt>
                  <c:pt idx="206">
                    <c:v>Id1184</c:v>
                  </c:pt>
                  <c:pt idx="207">
                    <c:v>Id1185</c:v>
                  </c:pt>
                  <c:pt idx="208">
                    <c:v>Id1186</c:v>
                  </c:pt>
                  <c:pt idx="209">
                    <c:v>Id1187</c:v>
                  </c:pt>
                  <c:pt idx="210">
                    <c:v>Id1188</c:v>
                  </c:pt>
                  <c:pt idx="211">
                    <c:v>Id1189</c:v>
                  </c:pt>
                  <c:pt idx="212">
                    <c:v>Id119</c:v>
                  </c:pt>
                  <c:pt idx="213">
                    <c:v>Id1190</c:v>
                  </c:pt>
                  <c:pt idx="214">
                    <c:v>Id1191</c:v>
                  </c:pt>
                  <c:pt idx="215">
                    <c:v>Id1192</c:v>
                  </c:pt>
                  <c:pt idx="216">
                    <c:v>Id1193</c:v>
                  </c:pt>
                  <c:pt idx="217">
                    <c:v>Id1194</c:v>
                  </c:pt>
                  <c:pt idx="218">
                    <c:v>Id1195</c:v>
                  </c:pt>
                  <c:pt idx="219">
                    <c:v>Id1196</c:v>
                  </c:pt>
                  <c:pt idx="220">
                    <c:v>Id1197</c:v>
                  </c:pt>
                  <c:pt idx="221">
                    <c:v>Id1198</c:v>
                  </c:pt>
                  <c:pt idx="222">
                    <c:v>Id1199</c:v>
                  </c:pt>
                  <c:pt idx="223">
                    <c:v>Id12</c:v>
                  </c:pt>
                  <c:pt idx="224">
                    <c:v>Id120</c:v>
                  </c:pt>
                  <c:pt idx="225">
                    <c:v>Id1200</c:v>
                  </c:pt>
                  <c:pt idx="226">
                    <c:v>Id1201</c:v>
                  </c:pt>
                  <c:pt idx="227">
                    <c:v>Id1202</c:v>
                  </c:pt>
                  <c:pt idx="228">
                    <c:v>Id1203</c:v>
                  </c:pt>
                  <c:pt idx="229">
                    <c:v>Id1204</c:v>
                  </c:pt>
                  <c:pt idx="230">
                    <c:v>Id1205</c:v>
                  </c:pt>
                  <c:pt idx="231">
                    <c:v>Id1206</c:v>
                  </c:pt>
                  <c:pt idx="232">
                    <c:v>Id1207</c:v>
                  </c:pt>
                  <c:pt idx="233">
                    <c:v>Id1208</c:v>
                  </c:pt>
                  <c:pt idx="234">
                    <c:v>Id1209</c:v>
                  </c:pt>
                  <c:pt idx="235">
                    <c:v>Id121</c:v>
                  </c:pt>
                  <c:pt idx="236">
                    <c:v>Id1210</c:v>
                  </c:pt>
                  <c:pt idx="237">
                    <c:v>Id1211</c:v>
                  </c:pt>
                  <c:pt idx="238">
                    <c:v>Id1212</c:v>
                  </c:pt>
                  <c:pt idx="239">
                    <c:v>Id1213</c:v>
                  </c:pt>
                  <c:pt idx="240">
                    <c:v>Id1214</c:v>
                  </c:pt>
                  <c:pt idx="241">
                    <c:v>Id1215</c:v>
                  </c:pt>
                  <c:pt idx="242">
                    <c:v>Id1216</c:v>
                  </c:pt>
                  <c:pt idx="243">
                    <c:v>Id1217</c:v>
                  </c:pt>
                  <c:pt idx="244">
                    <c:v>Id1218</c:v>
                  </c:pt>
                  <c:pt idx="245">
                    <c:v>Id1219</c:v>
                  </c:pt>
                  <c:pt idx="246">
                    <c:v>Id122</c:v>
                  </c:pt>
                  <c:pt idx="247">
                    <c:v>Id1220</c:v>
                  </c:pt>
                  <c:pt idx="248">
                    <c:v>Id1221</c:v>
                  </c:pt>
                  <c:pt idx="249">
                    <c:v>Id1222</c:v>
                  </c:pt>
                  <c:pt idx="250">
                    <c:v>Id1223</c:v>
                  </c:pt>
                  <c:pt idx="251">
                    <c:v>Id1224</c:v>
                  </c:pt>
                  <c:pt idx="252">
                    <c:v>Id1225</c:v>
                  </c:pt>
                  <c:pt idx="253">
                    <c:v>Id1226</c:v>
                  </c:pt>
                  <c:pt idx="254">
                    <c:v>Id1227</c:v>
                  </c:pt>
                  <c:pt idx="255">
                    <c:v>Id1228</c:v>
                  </c:pt>
                  <c:pt idx="256">
                    <c:v>Id1229</c:v>
                  </c:pt>
                  <c:pt idx="257">
                    <c:v>Id123</c:v>
                  </c:pt>
                  <c:pt idx="258">
                    <c:v>Id1230</c:v>
                  </c:pt>
                  <c:pt idx="259">
                    <c:v>Id1231</c:v>
                  </c:pt>
                  <c:pt idx="260">
                    <c:v>Id1232</c:v>
                  </c:pt>
                  <c:pt idx="261">
                    <c:v>Id1233</c:v>
                  </c:pt>
                  <c:pt idx="262">
                    <c:v>Id1234</c:v>
                  </c:pt>
                  <c:pt idx="263">
                    <c:v>Id1235</c:v>
                  </c:pt>
                  <c:pt idx="264">
                    <c:v>Id1236</c:v>
                  </c:pt>
                  <c:pt idx="265">
                    <c:v>Id1237</c:v>
                  </c:pt>
                  <c:pt idx="266">
                    <c:v>Id1238</c:v>
                  </c:pt>
                  <c:pt idx="267">
                    <c:v>Id1239</c:v>
                  </c:pt>
                  <c:pt idx="268">
                    <c:v>Id124</c:v>
                  </c:pt>
                  <c:pt idx="269">
                    <c:v>Id1240</c:v>
                  </c:pt>
                  <c:pt idx="270">
                    <c:v>Id1241</c:v>
                  </c:pt>
                  <c:pt idx="271">
                    <c:v>Id1242</c:v>
                  </c:pt>
                  <c:pt idx="272">
                    <c:v>Id1243</c:v>
                  </c:pt>
                  <c:pt idx="273">
                    <c:v>Id1244</c:v>
                  </c:pt>
                  <c:pt idx="274">
                    <c:v>Id1245</c:v>
                  </c:pt>
                  <c:pt idx="275">
                    <c:v>Id1246</c:v>
                  </c:pt>
                  <c:pt idx="276">
                    <c:v>Id1247</c:v>
                  </c:pt>
                  <c:pt idx="277">
                    <c:v>Id1248</c:v>
                  </c:pt>
                  <c:pt idx="278">
                    <c:v>Id1249</c:v>
                  </c:pt>
                  <c:pt idx="279">
                    <c:v>Id125</c:v>
                  </c:pt>
                  <c:pt idx="280">
                    <c:v>Id1250</c:v>
                  </c:pt>
                  <c:pt idx="281">
                    <c:v>Id1251</c:v>
                  </c:pt>
                  <c:pt idx="282">
                    <c:v>Id1252</c:v>
                  </c:pt>
                  <c:pt idx="283">
                    <c:v>Id1253</c:v>
                  </c:pt>
                  <c:pt idx="284">
                    <c:v>Id1254</c:v>
                  </c:pt>
                  <c:pt idx="285">
                    <c:v>Id1255</c:v>
                  </c:pt>
                  <c:pt idx="286">
                    <c:v>Id1256</c:v>
                  </c:pt>
                  <c:pt idx="287">
                    <c:v>Id1257</c:v>
                  </c:pt>
                  <c:pt idx="288">
                    <c:v>Id1258</c:v>
                  </c:pt>
                  <c:pt idx="289">
                    <c:v>Id1259</c:v>
                  </c:pt>
                  <c:pt idx="290">
                    <c:v>Id126</c:v>
                  </c:pt>
                  <c:pt idx="291">
                    <c:v>Id1260</c:v>
                  </c:pt>
                  <c:pt idx="292">
                    <c:v>Id1261</c:v>
                  </c:pt>
                  <c:pt idx="293">
                    <c:v>Id1262</c:v>
                  </c:pt>
                  <c:pt idx="294">
                    <c:v>Id1263</c:v>
                  </c:pt>
                  <c:pt idx="295">
                    <c:v>Id1264</c:v>
                  </c:pt>
                  <c:pt idx="296">
                    <c:v>Id1265</c:v>
                  </c:pt>
                  <c:pt idx="297">
                    <c:v>Id1266</c:v>
                  </c:pt>
                  <c:pt idx="298">
                    <c:v>Id1267</c:v>
                  </c:pt>
                  <c:pt idx="299">
                    <c:v>Id1268</c:v>
                  </c:pt>
                  <c:pt idx="300">
                    <c:v>Id1269</c:v>
                  </c:pt>
                  <c:pt idx="301">
                    <c:v>Id127</c:v>
                  </c:pt>
                  <c:pt idx="302">
                    <c:v>Id1270</c:v>
                  </c:pt>
                  <c:pt idx="303">
                    <c:v>Id1271</c:v>
                  </c:pt>
                  <c:pt idx="304">
                    <c:v>Id1272</c:v>
                  </c:pt>
                  <c:pt idx="305">
                    <c:v>Id1273</c:v>
                  </c:pt>
                  <c:pt idx="306">
                    <c:v>Id1274</c:v>
                  </c:pt>
                  <c:pt idx="307">
                    <c:v>Id1275</c:v>
                  </c:pt>
                  <c:pt idx="308">
                    <c:v>Id1276</c:v>
                  </c:pt>
                  <c:pt idx="309">
                    <c:v>Id1277</c:v>
                  </c:pt>
                  <c:pt idx="310">
                    <c:v>Id1278</c:v>
                  </c:pt>
                  <c:pt idx="311">
                    <c:v>Id1279</c:v>
                  </c:pt>
                  <c:pt idx="312">
                    <c:v>Id128</c:v>
                  </c:pt>
                  <c:pt idx="313">
                    <c:v>Id1280</c:v>
                  </c:pt>
                  <c:pt idx="314">
                    <c:v>Id1281</c:v>
                  </c:pt>
                  <c:pt idx="315">
                    <c:v>Id1282</c:v>
                  </c:pt>
                  <c:pt idx="316">
                    <c:v>Id1283</c:v>
                  </c:pt>
                  <c:pt idx="317">
                    <c:v>Id1284</c:v>
                  </c:pt>
                  <c:pt idx="318">
                    <c:v>Id1285</c:v>
                  </c:pt>
                  <c:pt idx="319">
                    <c:v>Id1286</c:v>
                  </c:pt>
                  <c:pt idx="320">
                    <c:v>Id1287</c:v>
                  </c:pt>
                  <c:pt idx="321">
                    <c:v>Id1288</c:v>
                  </c:pt>
                  <c:pt idx="322">
                    <c:v>Id1289</c:v>
                  </c:pt>
                  <c:pt idx="323">
                    <c:v>Id129</c:v>
                  </c:pt>
                  <c:pt idx="324">
                    <c:v>Id1290</c:v>
                  </c:pt>
                  <c:pt idx="325">
                    <c:v>Id1291</c:v>
                  </c:pt>
                  <c:pt idx="326">
                    <c:v>Id1292</c:v>
                  </c:pt>
                  <c:pt idx="327">
                    <c:v>Id1293</c:v>
                  </c:pt>
                  <c:pt idx="328">
                    <c:v>Id1294</c:v>
                  </c:pt>
                  <c:pt idx="329">
                    <c:v>Id1295</c:v>
                  </c:pt>
                  <c:pt idx="330">
                    <c:v>Id1296</c:v>
                  </c:pt>
                  <c:pt idx="331">
                    <c:v>Id1297</c:v>
                  </c:pt>
                  <c:pt idx="332">
                    <c:v>Id1298</c:v>
                  </c:pt>
                  <c:pt idx="333">
                    <c:v>Id1299</c:v>
                  </c:pt>
                  <c:pt idx="334">
                    <c:v>Id13</c:v>
                  </c:pt>
                  <c:pt idx="335">
                    <c:v>Id130</c:v>
                  </c:pt>
                  <c:pt idx="336">
                    <c:v>Id1300</c:v>
                  </c:pt>
                  <c:pt idx="337">
                    <c:v>Id1301</c:v>
                  </c:pt>
                  <c:pt idx="338">
                    <c:v>Id1302</c:v>
                  </c:pt>
                  <c:pt idx="339">
                    <c:v>Id1303</c:v>
                  </c:pt>
                  <c:pt idx="340">
                    <c:v>Id1304</c:v>
                  </c:pt>
                  <c:pt idx="341">
                    <c:v>Id1305</c:v>
                  </c:pt>
                  <c:pt idx="342">
                    <c:v>Id1306</c:v>
                  </c:pt>
                  <c:pt idx="343">
                    <c:v>Id1307</c:v>
                  </c:pt>
                  <c:pt idx="344">
                    <c:v>Id1308</c:v>
                  </c:pt>
                  <c:pt idx="345">
                    <c:v>Id1309</c:v>
                  </c:pt>
                  <c:pt idx="346">
                    <c:v>Id131</c:v>
                  </c:pt>
                  <c:pt idx="347">
                    <c:v>Id1310</c:v>
                  </c:pt>
                  <c:pt idx="348">
                    <c:v>Id1311</c:v>
                  </c:pt>
                  <c:pt idx="349">
                    <c:v>Id1312</c:v>
                  </c:pt>
                  <c:pt idx="350">
                    <c:v>Id1313</c:v>
                  </c:pt>
                  <c:pt idx="351">
                    <c:v>Id1314</c:v>
                  </c:pt>
                  <c:pt idx="352">
                    <c:v>Id1315</c:v>
                  </c:pt>
                  <c:pt idx="353">
                    <c:v>Id1316</c:v>
                  </c:pt>
                  <c:pt idx="354">
                    <c:v>Id1317</c:v>
                  </c:pt>
                  <c:pt idx="355">
                    <c:v>Id1318</c:v>
                  </c:pt>
                  <c:pt idx="356">
                    <c:v>Id1319</c:v>
                  </c:pt>
                  <c:pt idx="357">
                    <c:v>Id132</c:v>
                  </c:pt>
                  <c:pt idx="358">
                    <c:v>Id1320</c:v>
                  </c:pt>
                  <c:pt idx="359">
                    <c:v>Id1321</c:v>
                  </c:pt>
                  <c:pt idx="360">
                    <c:v>Id1322</c:v>
                  </c:pt>
                  <c:pt idx="361">
                    <c:v>Id1323</c:v>
                  </c:pt>
                  <c:pt idx="362">
                    <c:v>Id1324</c:v>
                  </c:pt>
                  <c:pt idx="363">
                    <c:v>Id1325</c:v>
                  </c:pt>
                  <c:pt idx="364">
                    <c:v>Id1326</c:v>
                  </c:pt>
                  <c:pt idx="365">
                    <c:v>Id1327</c:v>
                  </c:pt>
                  <c:pt idx="366">
                    <c:v>Id1328</c:v>
                  </c:pt>
                  <c:pt idx="367">
                    <c:v>Id1329</c:v>
                  </c:pt>
                  <c:pt idx="368">
                    <c:v>Id133</c:v>
                  </c:pt>
                  <c:pt idx="369">
                    <c:v>Id1330</c:v>
                  </c:pt>
                  <c:pt idx="370">
                    <c:v>Id1331</c:v>
                  </c:pt>
                  <c:pt idx="371">
                    <c:v>Id1332</c:v>
                  </c:pt>
                  <c:pt idx="372">
                    <c:v>Id1333</c:v>
                  </c:pt>
                  <c:pt idx="373">
                    <c:v>Id1334</c:v>
                  </c:pt>
                  <c:pt idx="374">
                    <c:v>Id1335</c:v>
                  </c:pt>
                  <c:pt idx="375">
                    <c:v>Id1336</c:v>
                  </c:pt>
                  <c:pt idx="376">
                    <c:v>Id1337</c:v>
                  </c:pt>
                  <c:pt idx="377">
                    <c:v>Id1338</c:v>
                  </c:pt>
                  <c:pt idx="378">
                    <c:v>Id1339</c:v>
                  </c:pt>
                  <c:pt idx="379">
                    <c:v>Id134</c:v>
                  </c:pt>
                  <c:pt idx="380">
                    <c:v>Id1340</c:v>
                  </c:pt>
                  <c:pt idx="381">
                    <c:v>Id1341</c:v>
                  </c:pt>
                  <c:pt idx="382">
                    <c:v>Id1342</c:v>
                  </c:pt>
                  <c:pt idx="383">
                    <c:v>Id1343</c:v>
                  </c:pt>
                  <c:pt idx="384">
                    <c:v>Id1344</c:v>
                  </c:pt>
                  <c:pt idx="385">
                    <c:v>Id1345</c:v>
                  </c:pt>
                  <c:pt idx="386">
                    <c:v>Id1346</c:v>
                  </c:pt>
                  <c:pt idx="387">
                    <c:v>Id1347</c:v>
                  </c:pt>
                  <c:pt idx="388">
                    <c:v>Id1348</c:v>
                  </c:pt>
                  <c:pt idx="389">
                    <c:v>Id1349</c:v>
                  </c:pt>
                  <c:pt idx="390">
                    <c:v>Id135</c:v>
                  </c:pt>
                  <c:pt idx="391">
                    <c:v>Id1350</c:v>
                  </c:pt>
                  <c:pt idx="392">
                    <c:v>Id1351</c:v>
                  </c:pt>
                  <c:pt idx="393">
                    <c:v>Id1352</c:v>
                  </c:pt>
                  <c:pt idx="394">
                    <c:v>Id1353</c:v>
                  </c:pt>
                  <c:pt idx="395">
                    <c:v>Id1354</c:v>
                  </c:pt>
                  <c:pt idx="396">
                    <c:v>Id1355</c:v>
                  </c:pt>
                  <c:pt idx="397">
                    <c:v>Id1356</c:v>
                  </c:pt>
                  <c:pt idx="398">
                    <c:v>Id1357</c:v>
                  </c:pt>
                  <c:pt idx="399">
                    <c:v>Id1358</c:v>
                  </c:pt>
                  <c:pt idx="400">
                    <c:v>Id1359</c:v>
                  </c:pt>
                  <c:pt idx="401">
                    <c:v>Id136</c:v>
                  </c:pt>
                  <c:pt idx="402">
                    <c:v>Id1360</c:v>
                  </c:pt>
                  <c:pt idx="403">
                    <c:v>Id1361</c:v>
                  </c:pt>
                  <c:pt idx="404">
                    <c:v>Id1362</c:v>
                  </c:pt>
                  <c:pt idx="405">
                    <c:v>Id1363</c:v>
                  </c:pt>
                  <c:pt idx="406">
                    <c:v>Id1364</c:v>
                  </c:pt>
                  <c:pt idx="407">
                    <c:v>Id1365</c:v>
                  </c:pt>
                  <c:pt idx="408">
                    <c:v>Id1366</c:v>
                  </c:pt>
                  <c:pt idx="409">
                    <c:v>Id1367</c:v>
                  </c:pt>
                  <c:pt idx="410">
                    <c:v>Id1368</c:v>
                  </c:pt>
                  <c:pt idx="411">
                    <c:v>Id1369</c:v>
                  </c:pt>
                  <c:pt idx="412">
                    <c:v>Id137</c:v>
                  </c:pt>
                  <c:pt idx="413">
                    <c:v>Id1370</c:v>
                  </c:pt>
                  <c:pt idx="414">
                    <c:v>Id1371</c:v>
                  </c:pt>
                  <c:pt idx="415">
                    <c:v>Id1372</c:v>
                  </c:pt>
                  <c:pt idx="416">
                    <c:v>Id1373</c:v>
                  </c:pt>
                  <c:pt idx="417">
                    <c:v>Id1374</c:v>
                  </c:pt>
                  <c:pt idx="418">
                    <c:v>Id1375</c:v>
                  </c:pt>
                  <c:pt idx="419">
                    <c:v>Id1376</c:v>
                  </c:pt>
                  <c:pt idx="420">
                    <c:v>Id1377</c:v>
                  </c:pt>
                  <c:pt idx="421">
                    <c:v>Id1378</c:v>
                  </c:pt>
                  <c:pt idx="422">
                    <c:v>Id1379</c:v>
                  </c:pt>
                  <c:pt idx="423">
                    <c:v>Id138</c:v>
                  </c:pt>
                  <c:pt idx="424">
                    <c:v>Id1380</c:v>
                  </c:pt>
                  <c:pt idx="425">
                    <c:v>Id1381</c:v>
                  </c:pt>
                  <c:pt idx="426">
                    <c:v>Id1382</c:v>
                  </c:pt>
                  <c:pt idx="427">
                    <c:v>Id1383</c:v>
                  </c:pt>
                  <c:pt idx="428">
                    <c:v>Id1384</c:v>
                  </c:pt>
                  <c:pt idx="429">
                    <c:v>Id1385</c:v>
                  </c:pt>
                  <c:pt idx="430">
                    <c:v>Id1386</c:v>
                  </c:pt>
                  <c:pt idx="431">
                    <c:v>Id1387</c:v>
                  </c:pt>
                  <c:pt idx="432">
                    <c:v>Id1388</c:v>
                  </c:pt>
                  <c:pt idx="433">
                    <c:v>Id1389</c:v>
                  </c:pt>
                  <c:pt idx="434">
                    <c:v>Id139</c:v>
                  </c:pt>
                  <c:pt idx="435">
                    <c:v>Id1390</c:v>
                  </c:pt>
                  <c:pt idx="436">
                    <c:v>Id1391</c:v>
                  </c:pt>
                  <c:pt idx="437">
                    <c:v>Id1392</c:v>
                  </c:pt>
                  <c:pt idx="438">
                    <c:v>Id1393</c:v>
                  </c:pt>
                  <c:pt idx="439">
                    <c:v>Id1394</c:v>
                  </c:pt>
                  <c:pt idx="440">
                    <c:v>Id1395</c:v>
                  </c:pt>
                  <c:pt idx="441">
                    <c:v>Id1396</c:v>
                  </c:pt>
                  <c:pt idx="442">
                    <c:v>Id1397</c:v>
                  </c:pt>
                  <c:pt idx="443">
                    <c:v>Id1398</c:v>
                  </c:pt>
                  <c:pt idx="444">
                    <c:v>Id1399</c:v>
                  </c:pt>
                  <c:pt idx="445">
                    <c:v>Id14</c:v>
                  </c:pt>
                  <c:pt idx="446">
                    <c:v>Id140</c:v>
                  </c:pt>
                  <c:pt idx="447">
                    <c:v>Id1400</c:v>
                  </c:pt>
                  <c:pt idx="448">
                    <c:v>Id1401</c:v>
                  </c:pt>
                  <c:pt idx="449">
                    <c:v>Id1402</c:v>
                  </c:pt>
                  <c:pt idx="450">
                    <c:v>Id1403</c:v>
                  </c:pt>
                  <c:pt idx="451">
                    <c:v>Id1404</c:v>
                  </c:pt>
                  <c:pt idx="452">
                    <c:v>Id1405</c:v>
                  </c:pt>
                  <c:pt idx="453">
                    <c:v>Id1406</c:v>
                  </c:pt>
                  <c:pt idx="454">
                    <c:v>Id1407</c:v>
                  </c:pt>
                  <c:pt idx="455">
                    <c:v>Id1408</c:v>
                  </c:pt>
                  <c:pt idx="456">
                    <c:v>Id1409</c:v>
                  </c:pt>
                  <c:pt idx="457">
                    <c:v>Id141</c:v>
                  </c:pt>
                  <c:pt idx="458">
                    <c:v>Id1410</c:v>
                  </c:pt>
                  <c:pt idx="459">
                    <c:v>Id1411</c:v>
                  </c:pt>
                  <c:pt idx="460">
                    <c:v>Id1412</c:v>
                  </c:pt>
                  <c:pt idx="461">
                    <c:v>Id1413</c:v>
                  </c:pt>
                  <c:pt idx="462">
                    <c:v>Id1414</c:v>
                  </c:pt>
                  <c:pt idx="463">
                    <c:v>Id1415</c:v>
                  </c:pt>
                  <c:pt idx="464">
                    <c:v>Id1416</c:v>
                  </c:pt>
                  <c:pt idx="465">
                    <c:v>Id1417</c:v>
                  </c:pt>
                  <c:pt idx="466">
                    <c:v>Id1418</c:v>
                  </c:pt>
                  <c:pt idx="467">
                    <c:v>Id1419</c:v>
                  </c:pt>
                  <c:pt idx="468">
                    <c:v>Id142</c:v>
                  </c:pt>
                  <c:pt idx="469">
                    <c:v>Id1420</c:v>
                  </c:pt>
                  <c:pt idx="470">
                    <c:v>Id1421</c:v>
                  </c:pt>
                  <c:pt idx="471">
                    <c:v>Id1422</c:v>
                  </c:pt>
                  <c:pt idx="472">
                    <c:v>Id1423</c:v>
                  </c:pt>
                  <c:pt idx="473">
                    <c:v>Id1424</c:v>
                  </c:pt>
                  <c:pt idx="474">
                    <c:v>Id1425</c:v>
                  </c:pt>
                  <c:pt idx="475">
                    <c:v>Id1426</c:v>
                  </c:pt>
                  <c:pt idx="476">
                    <c:v>Id1427</c:v>
                  </c:pt>
                  <c:pt idx="477">
                    <c:v>Id1428</c:v>
                  </c:pt>
                  <c:pt idx="478">
                    <c:v>Id1429</c:v>
                  </c:pt>
                  <c:pt idx="479">
                    <c:v>Id143</c:v>
                  </c:pt>
                  <c:pt idx="480">
                    <c:v>Id1430</c:v>
                  </c:pt>
                  <c:pt idx="481">
                    <c:v>Id1431</c:v>
                  </c:pt>
                  <c:pt idx="482">
                    <c:v>Id1432</c:v>
                  </c:pt>
                  <c:pt idx="483">
                    <c:v>Id1433</c:v>
                  </c:pt>
                  <c:pt idx="484">
                    <c:v>Id1434</c:v>
                  </c:pt>
                  <c:pt idx="485">
                    <c:v>Id1435</c:v>
                  </c:pt>
                  <c:pt idx="486">
                    <c:v>Id1436</c:v>
                  </c:pt>
                  <c:pt idx="487">
                    <c:v>Id1437</c:v>
                  </c:pt>
                  <c:pt idx="488">
                    <c:v>Id1438</c:v>
                  </c:pt>
                  <c:pt idx="489">
                    <c:v>Id1439</c:v>
                  </c:pt>
                  <c:pt idx="490">
                    <c:v>Id144</c:v>
                  </c:pt>
                  <c:pt idx="491">
                    <c:v>Id1440</c:v>
                  </c:pt>
                  <c:pt idx="492">
                    <c:v>Id1441</c:v>
                  </c:pt>
                  <c:pt idx="493">
                    <c:v>Id1442</c:v>
                  </c:pt>
                  <c:pt idx="494">
                    <c:v>Id1443</c:v>
                  </c:pt>
                  <c:pt idx="495">
                    <c:v>Id1444</c:v>
                  </c:pt>
                  <c:pt idx="496">
                    <c:v>Id1445</c:v>
                  </c:pt>
                  <c:pt idx="497">
                    <c:v>Id1446</c:v>
                  </c:pt>
                  <c:pt idx="498">
                    <c:v>Id1447</c:v>
                  </c:pt>
                  <c:pt idx="499">
                    <c:v>Id1448</c:v>
                  </c:pt>
                  <c:pt idx="500">
                    <c:v>Id1449</c:v>
                  </c:pt>
                  <c:pt idx="501">
                    <c:v>Id145</c:v>
                  </c:pt>
                  <c:pt idx="502">
                    <c:v>Id1450</c:v>
                  </c:pt>
                  <c:pt idx="503">
                    <c:v>Id1451</c:v>
                  </c:pt>
                  <c:pt idx="504">
                    <c:v>Id1452</c:v>
                  </c:pt>
                  <c:pt idx="505">
                    <c:v>Id1453</c:v>
                  </c:pt>
                  <c:pt idx="506">
                    <c:v>Id1454</c:v>
                  </c:pt>
                  <c:pt idx="507">
                    <c:v>Id1455</c:v>
                  </c:pt>
                  <c:pt idx="508">
                    <c:v>Id1456</c:v>
                  </c:pt>
                  <c:pt idx="509">
                    <c:v>Id1457</c:v>
                  </c:pt>
                  <c:pt idx="510">
                    <c:v>Id1458</c:v>
                  </c:pt>
                  <c:pt idx="511">
                    <c:v>Id1459</c:v>
                  </c:pt>
                  <c:pt idx="512">
                    <c:v>Id146</c:v>
                  </c:pt>
                  <c:pt idx="513">
                    <c:v>Id1460</c:v>
                  </c:pt>
                  <c:pt idx="514">
                    <c:v>Id1461</c:v>
                  </c:pt>
                  <c:pt idx="515">
                    <c:v>Id1462</c:v>
                  </c:pt>
                  <c:pt idx="516">
                    <c:v>Id1463</c:v>
                  </c:pt>
                  <c:pt idx="517">
                    <c:v>Id1464</c:v>
                  </c:pt>
                  <c:pt idx="518">
                    <c:v>Id1465</c:v>
                  </c:pt>
                  <c:pt idx="519">
                    <c:v>Id1466</c:v>
                  </c:pt>
                  <c:pt idx="520">
                    <c:v>Id1467</c:v>
                  </c:pt>
                  <c:pt idx="521">
                    <c:v>Id1468</c:v>
                  </c:pt>
                  <c:pt idx="522">
                    <c:v>Id1469</c:v>
                  </c:pt>
                  <c:pt idx="523">
                    <c:v>Id147</c:v>
                  </c:pt>
                  <c:pt idx="524">
                    <c:v>Id1470</c:v>
                  </c:pt>
                  <c:pt idx="525">
                    <c:v>Id1471</c:v>
                  </c:pt>
                  <c:pt idx="526">
                    <c:v>Id1472</c:v>
                  </c:pt>
                  <c:pt idx="527">
                    <c:v>Id1473</c:v>
                  </c:pt>
                  <c:pt idx="528">
                    <c:v>Id1474</c:v>
                  </c:pt>
                  <c:pt idx="529">
                    <c:v>Id1475</c:v>
                  </c:pt>
                  <c:pt idx="530">
                    <c:v>Id1476</c:v>
                  </c:pt>
                  <c:pt idx="531">
                    <c:v>Id1477</c:v>
                  </c:pt>
                  <c:pt idx="532">
                    <c:v>Id1478</c:v>
                  </c:pt>
                  <c:pt idx="533">
                    <c:v>Id1479</c:v>
                  </c:pt>
                  <c:pt idx="534">
                    <c:v>Id148</c:v>
                  </c:pt>
                  <c:pt idx="535">
                    <c:v>Id1480</c:v>
                  </c:pt>
                  <c:pt idx="536">
                    <c:v>Id1481</c:v>
                  </c:pt>
                  <c:pt idx="537">
                    <c:v>Id1482</c:v>
                  </c:pt>
                  <c:pt idx="538">
                    <c:v>Id1483</c:v>
                  </c:pt>
                  <c:pt idx="539">
                    <c:v>Id1484</c:v>
                  </c:pt>
                  <c:pt idx="540">
                    <c:v>Id1485</c:v>
                  </c:pt>
                  <c:pt idx="541">
                    <c:v>Id1486</c:v>
                  </c:pt>
                  <c:pt idx="542">
                    <c:v>Id1487</c:v>
                  </c:pt>
                  <c:pt idx="543">
                    <c:v>Id1488</c:v>
                  </c:pt>
                  <c:pt idx="544">
                    <c:v>Id1489</c:v>
                  </c:pt>
                  <c:pt idx="545">
                    <c:v>Id149</c:v>
                  </c:pt>
                  <c:pt idx="546">
                    <c:v>Id1490</c:v>
                  </c:pt>
                  <c:pt idx="547">
                    <c:v>Id1491</c:v>
                  </c:pt>
                  <c:pt idx="548">
                    <c:v>Id1492</c:v>
                  </c:pt>
                  <c:pt idx="549">
                    <c:v>Id1493</c:v>
                  </c:pt>
                  <c:pt idx="550">
                    <c:v>Id1494</c:v>
                  </c:pt>
                  <c:pt idx="551">
                    <c:v>Id1495</c:v>
                  </c:pt>
                  <c:pt idx="552">
                    <c:v>Id1496</c:v>
                  </c:pt>
                  <c:pt idx="553">
                    <c:v>Id1497</c:v>
                  </c:pt>
                  <c:pt idx="554">
                    <c:v>Id1498</c:v>
                  </c:pt>
                  <c:pt idx="555">
                    <c:v>Id1499</c:v>
                  </c:pt>
                  <c:pt idx="556">
                    <c:v>Id15</c:v>
                  </c:pt>
                  <c:pt idx="557">
                    <c:v>Id150</c:v>
                  </c:pt>
                  <c:pt idx="558">
                    <c:v>Id1500</c:v>
                  </c:pt>
                  <c:pt idx="559">
                    <c:v>Id1501</c:v>
                  </c:pt>
                  <c:pt idx="560">
                    <c:v>Id1502</c:v>
                  </c:pt>
                  <c:pt idx="561">
                    <c:v>Id1503</c:v>
                  </c:pt>
                  <c:pt idx="562">
                    <c:v>Id1504</c:v>
                  </c:pt>
                  <c:pt idx="563">
                    <c:v>Id1505</c:v>
                  </c:pt>
                  <c:pt idx="564">
                    <c:v>Id1506</c:v>
                  </c:pt>
                  <c:pt idx="565">
                    <c:v>Id1507</c:v>
                  </c:pt>
                  <c:pt idx="566">
                    <c:v>Id1508</c:v>
                  </c:pt>
                  <c:pt idx="567">
                    <c:v>Id1509</c:v>
                  </c:pt>
                  <c:pt idx="568">
                    <c:v>Id151</c:v>
                  </c:pt>
                  <c:pt idx="569">
                    <c:v>Id1510</c:v>
                  </c:pt>
                  <c:pt idx="570">
                    <c:v>Id1511</c:v>
                  </c:pt>
                  <c:pt idx="571">
                    <c:v>Id1512</c:v>
                  </c:pt>
                  <c:pt idx="572">
                    <c:v>Id1513</c:v>
                  </c:pt>
                  <c:pt idx="573">
                    <c:v>Id1514</c:v>
                  </c:pt>
                  <c:pt idx="574">
                    <c:v>Id1515</c:v>
                  </c:pt>
                  <c:pt idx="575">
                    <c:v>Id1516</c:v>
                  </c:pt>
                  <c:pt idx="576">
                    <c:v>Id1517</c:v>
                  </c:pt>
                  <c:pt idx="577">
                    <c:v>Id1518</c:v>
                  </c:pt>
                  <c:pt idx="578">
                    <c:v>Id1519</c:v>
                  </c:pt>
                  <c:pt idx="579">
                    <c:v>Id152</c:v>
                  </c:pt>
                  <c:pt idx="580">
                    <c:v>Id1520</c:v>
                  </c:pt>
                  <c:pt idx="581">
                    <c:v>Id1521</c:v>
                  </c:pt>
                  <c:pt idx="582">
                    <c:v>Id1522</c:v>
                  </c:pt>
                  <c:pt idx="583">
                    <c:v>Id1523</c:v>
                  </c:pt>
                  <c:pt idx="584">
                    <c:v>Id1524</c:v>
                  </c:pt>
                  <c:pt idx="585">
                    <c:v>Id1525</c:v>
                  </c:pt>
                  <c:pt idx="586">
                    <c:v>Id1526</c:v>
                  </c:pt>
                  <c:pt idx="587">
                    <c:v>Id1527</c:v>
                  </c:pt>
                  <c:pt idx="588">
                    <c:v>Id1528</c:v>
                  </c:pt>
                  <c:pt idx="589">
                    <c:v>Id1529</c:v>
                  </c:pt>
                  <c:pt idx="590">
                    <c:v>Id153</c:v>
                  </c:pt>
                  <c:pt idx="591">
                    <c:v>Id1530</c:v>
                  </c:pt>
                  <c:pt idx="592">
                    <c:v>Id1531</c:v>
                  </c:pt>
                  <c:pt idx="593">
                    <c:v>Id1532</c:v>
                  </c:pt>
                  <c:pt idx="594">
                    <c:v>Id1533</c:v>
                  </c:pt>
                  <c:pt idx="595">
                    <c:v>Id1534</c:v>
                  </c:pt>
                  <c:pt idx="596">
                    <c:v>Id1535</c:v>
                  </c:pt>
                  <c:pt idx="597">
                    <c:v>Id1536</c:v>
                  </c:pt>
                  <c:pt idx="598">
                    <c:v>Id1537</c:v>
                  </c:pt>
                  <c:pt idx="599">
                    <c:v>Id1538</c:v>
                  </c:pt>
                  <c:pt idx="600">
                    <c:v>Id1539</c:v>
                  </c:pt>
                  <c:pt idx="601">
                    <c:v>Id154</c:v>
                  </c:pt>
                  <c:pt idx="602">
                    <c:v>Id1540</c:v>
                  </c:pt>
                  <c:pt idx="603">
                    <c:v>Id1541</c:v>
                  </c:pt>
                  <c:pt idx="604">
                    <c:v>Id1542</c:v>
                  </c:pt>
                  <c:pt idx="605">
                    <c:v>Id1543</c:v>
                  </c:pt>
                  <c:pt idx="606">
                    <c:v>Id1544</c:v>
                  </c:pt>
                  <c:pt idx="607">
                    <c:v>Id1545</c:v>
                  </c:pt>
                  <c:pt idx="608">
                    <c:v>Id1546</c:v>
                  </c:pt>
                  <c:pt idx="609">
                    <c:v>Id1547</c:v>
                  </c:pt>
                  <c:pt idx="610">
                    <c:v>Id1548</c:v>
                  </c:pt>
                  <c:pt idx="611">
                    <c:v>Id1549</c:v>
                  </c:pt>
                  <c:pt idx="612">
                    <c:v>Id155</c:v>
                  </c:pt>
                  <c:pt idx="613">
                    <c:v>Id1550</c:v>
                  </c:pt>
                  <c:pt idx="614">
                    <c:v>Id1551</c:v>
                  </c:pt>
                  <c:pt idx="615">
                    <c:v>Id1552</c:v>
                  </c:pt>
                  <c:pt idx="616">
                    <c:v>Id1553</c:v>
                  </c:pt>
                  <c:pt idx="617">
                    <c:v>Id1554</c:v>
                  </c:pt>
                  <c:pt idx="618">
                    <c:v>Id1555</c:v>
                  </c:pt>
                  <c:pt idx="619">
                    <c:v>Id1556</c:v>
                  </c:pt>
                  <c:pt idx="620">
                    <c:v>Id1557</c:v>
                  </c:pt>
                  <c:pt idx="621">
                    <c:v>Id1558</c:v>
                  </c:pt>
                  <c:pt idx="622">
                    <c:v>Id1559</c:v>
                  </c:pt>
                  <c:pt idx="623">
                    <c:v>Id156</c:v>
                  </c:pt>
                  <c:pt idx="624">
                    <c:v>Id1560</c:v>
                  </c:pt>
                  <c:pt idx="625">
                    <c:v>Id1561</c:v>
                  </c:pt>
                  <c:pt idx="626">
                    <c:v>Id1562</c:v>
                  </c:pt>
                  <c:pt idx="627">
                    <c:v>Id1563</c:v>
                  </c:pt>
                  <c:pt idx="628">
                    <c:v>Id1564</c:v>
                  </c:pt>
                  <c:pt idx="629">
                    <c:v>Id1565</c:v>
                  </c:pt>
                  <c:pt idx="630">
                    <c:v>Id1566</c:v>
                  </c:pt>
                  <c:pt idx="631">
                    <c:v>Id1567</c:v>
                  </c:pt>
                  <c:pt idx="632">
                    <c:v>Id1568</c:v>
                  </c:pt>
                  <c:pt idx="633">
                    <c:v>Id1569</c:v>
                  </c:pt>
                  <c:pt idx="634">
                    <c:v>Id157</c:v>
                  </c:pt>
                  <c:pt idx="635">
                    <c:v>Id1570</c:v>
                  </c:pt>
                  <c:pt idx="636">
                    <c:v>Id1571</c:v>
                  </c:pt>
                  <c:pt idx="637">
                    <c:v>Id1572</c:v>
                  </c:pt>
                  <c:pt idx="638">
                    <c:v>Id1573</c:v>
                  </c:pt>
                  <c:pt idx="639">
                    <c:v>Id1574</c:v>
                  </c:pt>
                  <c:pt idx="640">
                    <c:v>Id1575</c:v>
                  </c:pt>
                  <c:pt idx="641">
                    <c:v>Id1576</c:v>
                  </c:pt>
                  <c:pt idx="642">
                    <c:v>Id1577</c:v>
                  </c:pt>
                  <c:pt idx="643">
                    <c:v>Id1578</c:v>
                  </c:pt>
                  <c:pt idx="644">
                    <c:v>Id1579</c:v>
                  </c:pt>
                  <c:pt idx="645">
                    <c:v>Id158</c:v>
                  </c:pt>
                  <c:pt idx="646">
                    <c:v>Id1580</c:v>
                  </c:pt>
                  <c:pt idx="647">
                    <c:v>Id1581</c:v>
                  </c:pt>
                  <c:pt idx="648">
                    <c:v>Id1582</c:v>
                  </c:pt>
                  <c:pt idx="649">
                    <c:v>Id1583</c:v>
                  </c:pt>
                  <c:pt idx="650">
                    <c:v>Id1584</c:v>
                  </c:pt>
                  <c:pt idx="651">
                    <c:v>Id1585</c:v>
                  </c:pt>
                  <c:pt idx="652">
                    <c:v>Id1586</c:v>
                  </c:pt>
                  <c:pt idx="653">
                    <c:v>Id1587</c:v>
                  </c:pt>
                  <c:pt idx="654">
                    <c:v>Id1588</c:v>
                  </c:pt>
                  <c:pt idx="655">
                    <c:v>Id1589</c:v>
                  </c:pt>
                  <c:pt idx="656">
                    <c:v>Id159</c:v>
                  </c:pt>
                  <c:pt idx="657">
                    <c:v>Id1590</c:v>
                  </c:pt>
                  <c:pt idx="658">
                    <c:v>Id1591</c:v>
                  </c:pt>
                  <c:pt idx="659">
                    <c:v>Id1592</c:v>
                  </c:pt>
                  <c:pt idx="660">
                    <c:v>Id1593</c:v>
                  </c:pt>
                  <c:pt idx="661">
                    <c:v>Id1594</c:v>
                  </c:pt>
                  <c:pt idx="662">
                    <c:v>Id1595</c:v>
                  </c:pt>
                  <c:pt idx="663">
                    <c:v>Id1596</c:v>
                  </c:pt>
                  <c:pt idx="664">
                    <c:v>Id1597</c:v>
                  </c:pt>
                  <c:pt idx="665">
                    <c:v>Id1598</c:v>
                  </c:pt>
                  <c:pt idx="666">
                    <c:v>Id1599</c:v>
                  </c:pt>
                  <c:pt idx="667">
                    <c:v>Id16</c:v>
                  </c:pt>
                  <c:pt idx="668">
                    <c:v>Id160</c:v>
                  </c:pt>
                  <c:pt idx="669">
                    <c:v>Id1600</c:v>
                  </c:pt>
                  <c:pt idx="670">
                    <c:v>Id1601</c:v>
                  </c:pt>
                  <c:pt idx="671">
                    <c:v>Id1602</c:v>
                  </c:pt>
                  <c:pt idx="672">
                    <c:v>Id1603</c:v>
                  </c:pt>
                  <c:pt idx="673">
                    <c:v>Id1604</c:v>
                  </c:pt>
                  <c:pt idx="674">
                    <c:v>Id1605</c:v>
                  </c:pt>
                  <c:pt idx="675">
                    <c:v>Id1606</c:v>
                  </c:pt>
                  <c:pt idx="676">
                    <c:v>Id1607</c:v>
                  </c:pt>
                  <c:pt idx="677">
                    <c:v>Id1608</c:v>
                  </c:pt>
                  <c:pt idx="678">
                    <c:v>Id1609</c:v>
                  </c:pt>
                  <c:pt idx="679">
                    <c:v>Id161</c:v>
                  </c:pt>
                  <c:pt idx="680">
                    <c:v>Id1610</c:v>
                  </c:pt>
                  <c:pt idx="681">
                    <c:v>Id1611</c:v>
                  </c:pt>
                  <c:pt idx="682">
                    <c:v>Id1612</c:v>
                  </c:pt>
                  <c:pt idx="683">
                    <c:v>Id1613</c:v>
                  </c:pt>
                  <c:pt idx="684">
                    <c:v>Id1614</c:v>
                  </c:pt>
                  <c:pt idx="685">
                    <c:v>Id1615</c:v>
                  </c:pt>
                  <c:pt idx="686">
                    <c:v>Id1616</c:v>
                  </c:pt>
                  <c:pt idx="687">
                    <c:v>Id1617</c:v>
                  </c:pt>
                  <c:pt idx="688">
                    <c:v>Id1618</c:v>
                  </c:pt>
                  <c:pt idx="689">
                    <c:v>Id1619</c:v>
                  </c:pt>
                  <c:pt idx="690">
                    <c:v>Id162</c:v>
                  </c:pt>
                  <c:pt idx="691">
                    <c:v>Id1620</c:v>
                  </c:pt>
                  <c:pt idx="692">
                    <c:v>Id1621</c:v>
                  </c:pt>
                  <c:pt idx="693">
                    <c:v>Id1622</c:v>
                  </c:pt>
                  <c:pt idx="694">
                    <c:v>Id1623</c:v>
                  </c:pt>
                  <c:pt idx="695">
                    <c:v>Id1624</c:v>
                  </c:pt>
                  <c:pt idx="696">
                    <c:v>Id1625</c:v>
                  </c:pt>
                  <c:pt idx="697">
                    <c:v>Id1626</c:v>
                  </c:pt>
                  <c:pt idx="698">
                    <c:v>Id1627</c:v>
                  </c:pt>
                  <c:pt idx="699">
                    <c:v>Id1628</c:v>
                  </c:pt>
                  <c:pt idx="700">
                    <c:v>Id1629</c:v>
                  </c:pt>
                  <c:pt idx="701">
                    <c:v>Id163</c:v>
                  </c:pt>
                  <c:pt idx="702">
                    <c:v>Id1630</c:v>
                  </c:pt>
                  <c:pt idx="703">
                    <c:v>Id1631</c:v>
                  </c:pt>
                  <c:pt idx="704">
                    <c:v>Id1632</c:v>
                  </c:pt>
                  <c:pt idx="705">
                    <c:v>Id1633</c:v>
                  </c:pt>
                  <c:pt idx="706">
                    <c:v>Id1634</c:v>
                  </c:pt>
                  <c:pt idx="707">
                    <c:v>Id1635</c:v>
                  </c:pt>
                  <c:pt idx="708">
                    <c:v>Id1636</c:v>
                  </c:pt>
                  <c:pt idx="709">
                    <c:v>Id1637</c:v>
                  </c:pt>
                  <c:pt idx="710">
                    <c:v>Id1638</c:v>
                  </c:pt>
                  <c:pt idx="711">
                    <c:v>Id1639</c:v>
                  </c:pt>
                  <c:pt idx="712">
                    <c:v>Id164</c:v>
                  </c:pt>
                  <c:pt idx="713">
                    <c:v>Id1640</c:v>
                  </c:pt>
                  <c:pt idx="714">
                    <c:v>Id1641</c:v>
                  </c:pt>
                  <c:pt idx="715">
                    <c:v>Id1642</c:v>
                  </c:pt>
                  <c:pt idx="716">
                    <c:v>Id1643</c:v>
                  </c:pt>
                  <c:pt idx="717">
                    <c:v>Id1644</c:v>
                  </c:pt>
                  <c:pt idx="718">
                    <c:v>Id1645</c:v>
                  </c:pt>
                  <c:pt idx="719">
                    <c:v>Id1646</c:v>
                  </c:pt>
                  <c:pt idx="720">
                    <c:v>Id1647</c:v>
                  </c:pt>
                  <c:pt idx="721">
                    <c:v>Id1648</c:v>
                  </c:pt>
                  <c:pt idx="722">
                    <c:v>Id1649</c:v>
                  </c:pt>
                  <c:pt idx="723">
                    <c:v>Id165</c:v>
                  </c:pt>
                  <c:pt idx="724">
                    <c:v>Id1650</c:v>
                  </c:pt>
                  <c:pt idx="725">
                    <c:v>Id1651</c:v>
                  </c:pt>
                  <c:pt idx="726">
                    <c:v>Id1652</c:v>
                  </c:pt>
                  <c:pt idx="727">
                    <c:v>Id1653</c:v>
                  </c:pt>
                  <c:pt idx="728">
                    <c:v>Id1654</c:v>
                  </c:pt>
                  <c:pt idx="729">
                    <c:v>Id1655</c:v>
                  </c:pt>
                  <c:pt idx="730">
                    <c:v>Id1656</c:v>
                  </c:pt>
                  <c:pt idx="731">
                    <c:v>Id1657</c:v>
                  </c:pt>
                  <c:pt idx="732">
                    <c:v>Id1658</c:v>
                  </c:pt>
                  <c:pt idx="733">
                    <c:v>Id1659</c:v>
                  </c:pt>
                  <c:pt idx="734">
                    <c:v>Id166</c:v>
                  </c:pt>
                  <c:pt idx="735">
                    <c:v>Id1660</c:v>
                  </c:pt>
                  <c:pt idx="736">
                    <c:v>Id1661</c:v>
                  </c:pt>
                  <c:pt idx="737">
                    <c:v>Id1662</c:v>
                  </c:pt>
                  <c:pt idx="738">
                    <c:v>Id1663</c:v>
                  </c:pt>
                  <c:pt idx="739">
                    <c:v>Id1664</c:v>
                  </c:pt>
                  <c:pt idx="740">
                    <c:v>Id1665</c:v>
                  </c:pt>
                  <c:pt idx="741">
                    <c:v>Id1666</c:v>
                  </c:pt>
                  <c:pt idx="742">
                    <c:v>Id1667</c:v>
                  </c:pt>
                  <c:pt idx="743">
                    <c:v>Id1668</c:v>
                  </c:pt>
                  <c:pt idx="744">
                    <c:v>Id1669</c:v>
                  </c:pt>
                  <c:pt idx="745">
                    <c:v>Id167</c:v>
                  </c:pt>
                  <c:pt idx="746">
                    <c:v>Id1670</c:v>
                  </c:pt>
                  <c:pt idx="747">
                    <c:v>Id1671</c:v>
                  </c:pt>
                  <c:pt idx="748">
                    <c:v>Id1672</c:v>
                  </c:pt>
                  <c:pt idx="749">
                    <c:v>Id1673</c:v>
                  </c:pt>
                  <c:pt idx="750">
                    <c:v>Id1674</c:v>
                  </c:pt>
                  <c:pt idx="751">
                    <c:v>Id1675</c:v>
                  </c:pt>
                  <c:pt idx="752">
                    <c:v>Id1676</c:v>
                  </c:pt>
                  <c:pt idx="753">
                    <c:v>Id1677</c:v>
                  </c:pt>
                  <c:pt idx="754">
                    <c:v>Id1678</c:v>
                  </c:pt>
                  <c:pt idx="755">
                    <c:v>Id1679</c:v>
                  </c:pt>
                  <c:pt idx="756">
                    <c:v>Id168</c:v>
                  </c:pt>
                  <c:pt idx="757">
                    <c:v>Id1680</c:v>
                  </c:pt>
                  <c:pt idx="758">
                    <c:v>Id1681</c:v>
                  </c:pt>
                  <c:pt idx="759">
                    <c:v>Id1682</c:v>
                  </c:pt>
                  <c:pt idx="760">
                    <c:v>Id1683</c:v>
                  </c:pt>
                  <c:pt idx="761">
                    <c:v>Id1684</c:v>
                  </c:pt>
                  <c:pt idx="762">
                    <c:v>Id1685</c:v>
                  </c:pt>
                  <c:pt idx="763">
                    <c:v>Id1686</c:v>
                  </c:pt>
                  <c:pt idx="764">
                    <c:v>Id1687</c:v>
                  </c:pt>
                  <c:pt idx="765">
                    <c:v>Id1688</c:v>
                  </c:pt>
                  <c:pt idx="766">
                    <c:v>Id1689</c:v>
                  </c:pt>
                  <c:pt idx="767">
                    <c:v>Id169</c:v>
                  </c:pt>
                  <c:pt idx="768">
                    <c:v>Id1690</c:v>
                  </c:pt>
                  <c:pt idx="769">
                    <c:v>Id1691</c:v>
                  </c:pt>
                  <c:pt idx="770">
                    <c:v>Id1692</c:v>
                  </c:pt>
                  <c:pt idx="771">
                    <c:v>Id1693</c:v>
                  </c:pt>
                  <c:pt idx="772">
                    <c:v>Id1694</c:v>
                  </c:pt>
                  <c:pt idx="773">
                    <c:v>Id1695</c:v>
                  </c:pt>
                  <c:pt idx="774">
                    <c:v>Id1696</c:v>
                  </c:pt>
                  <c:pt idx="775">
                    <c:v>Id1697</c:v>
                  </c:pt>
                  <c:pt idx="776">
                    <c:v>Id1698</c:v>
                  </c:pt>
                  <c:pt idx="777">
                    <c:v>Id1699</c:v>
                  </c:pt>
                  <c:pt idx="778">
                    <c:v>Id17</c:v>
                  </c:pt>
                  <c:pt idx="779">
                    <c:v>Id170</c:v>
                  </c:pt>
                  <c:pt idx="780">
                    <c:v>Id1700</c:v>
                  </c:pt>
                  <c:pt idx="781">
                    <c:v>Id1701</c:v>
                  </c:pt>
                  <c:pt idx="782">
                    <c:v>Id1702</c:v>
                  </c:pt>
                  <c:pt idx="783">
                    <c:v>Id1703</c:v>
                  </c:pt>
                  <c:pt idx="784">
                    <c:v>Id1704</c:v>
                  </c:pt>
                  <c:pt idx="785">
                    <c:v>Id1705</c:v>
                  </c:pt>
                  <c:pt idx="786">
                    <c:v>Id1706</c:v>
                  </c:pt>
                  <c:pt idx="787">
                    <c:v>Id1707</c:v>
                  </c:pt>
                  <c:pt idx="788">
                    <c:v>Id1708</c:v>
                  </c:pt>
                  <c:pt idx="789">
                    <c:v>Id1709</c:v>
                  </c:pt>
                  <c:pt idx="790">
                    <c:v>Id171</c:v>
                  </c:pt>
                  <c:pt idx="791">
                    <c:v>Id1710</c:v>
                  </c:pt>
                  <c:pt idx="792">
                    <c:v>Id1711</c:v>
                  </c:pt>
                  <c:pt idx="793">
                    <c:v>Id1712</c:v>
                  </c:pt>
                  <c:pt idx="794">
                    <c:v>Id1713</c:v>
                  </c:pt>
                  <c:pt idx="795">
                    <c:v>Id1714</c:v>
                  </c:pt>
                  <c:pt idx="796">
                    <c:v>Id1715</c:v>
                  </c:pt>
                  <c:pt idx="797">
                    <c:v>Id1716</c:v>
                  </c:pt>
                  <c:pt idx="798">
                    <c:v>Id1717</c:v>
                  </c:pt>
                  <c:pt idx="799">
                    <c:v>Id1718</c:v>
                  </c:pt>
                  <c:pt idx="800">
                    <c:v>Id1719</c:v>
                  </c:pt>
                  <c:pt idx="801">
                    <c:v>Id172</c:v>
                  </c:pt>
                  <c:pt idx="802">
                    <c:v>Id1720</c:v>
                  </c:pt>
                  <c:pt idx="803">
                    <c:v>Id1721</c:v>
                  </c:pt>
                  <c:pt idx="804">
                    <c:v>Id1722</c:v>
                  </c:pt>
                  <c:pt idx="805">
                    <c:v>Id1723</c:v>
                  </c:pt>
                  <c:pt idx="806">
                    <c:v>Id1724</c:v>
                  </c:pt>
                  <c:pt idx="807">
                    <c:v>Id1725</c:v>
                  </c:pt>
                  <c:pt idx="808">
                    <c:v>Id1726</c:v>
                  </c:pt>
                  <c:pt idx="809">
                    <c:v>Id1727</c:v>
                  </c:pt>
                  <c:pt idx="810">
                    <c:v>Id1728</c:v>
                  </c:pt>
                  <c:pt idx="811">
                    <c:v>Id1729</c:v>
                  </c:pt>
                  <c:pt idx="812">
                    <c:v>Id173</c:v>
                  </c:pt>
                  <c:pt idx="813">
                    <c:v>Id1730</c:v>
                  </c:pt>
                  <c:pt idx="814">
                    <c:v>Id1731</c:v>
                  </c:pt>
                  <c:pt idx="815">
                    <c:v>Id1732</c:v>
                  </c:pt>
                  <c:pt idx="816">
                    <c:v>Id1733</c:v>
                  </c:pt>
                  <c:pt idx="817">
                    <c:v>Id1734</c:v>
                  </c:pt>
                  <c:pt idx="818">
                    <c:v>Id1735</c:v>
                  </c:pt>
                  <c:pt idx="819">
                    <c:v>Id1736</c:v>
                  </c:pt>
                  <c:pt idx="820">
                    <c:v>Id1737</c:v>
                  </c:pt>
                  <c:pt idx="821">
                    <c:v>Id1738</c:v>
                  </c:pt>
                  <c:pt idx="822">
                    <c:v>Id1739</c:v>
                  </c:pt>
                  <c:pt idx="823">
                    <c:v>Id174</c:v>
                  </c:pt>
                  <c:pt idx="824">
                    <c:v>Id1740</c:v>
                  </c:pt>
                  <c:pt idx="825">
                    <c:v>Id1741</c:v>
                  </c:pt>
                  <c:pt idx="826">
                    <c:v>Id1742</c:v>
                  </c:pt>
                  <c:pt idx="827">
                    <c:v>Id1743</c:v>
                  </c:pt>
                  <c:pt idx="828">
                    <c:v>Id1744</c:v>
                  </c:pt>
                  <c:pt idx="829">
                    <c:v>Id1745</c:v>
                  </c:pt>
                  <c:pt idx="830">
                    <c:v>Id1746</c:v>
                  </c:pt>
                  <c:pt idx="831">
                    <c:v>Id1747</c:v>
                  </c:pt>
                  <c:pt idx="832">
                    <c:v>Id1748</c:v>
                  </c:pt>
                  <c:pt idx="833">
                    <c:v>Id1749</c:v>
                  </c:pt>
                  <c:pt idx="834">
                    <c:v>Id175</c:v>
                  </c:pt>
                  <c:pt idx="835">
                    <c:v>Id1750</c:v>
                  </c:pt>
                  <c:pt idx="836">
                    <c:v>Id1751</c:v>
                  </c:pt>
                  <c:pt idx="837">
                    <c:v>Id1752</c:v>
                  </c:pt>
                  <c:pt idx="838">
                    <c:v>Id1753</c:v>
                  </c:pt>
                  <c:pt idx="839">
                    <c:v>Id1754</c:v>
                  </c:pt>
                  <c:pt idx="840">
                    <c:v>Id1755</c:v>
                  </c:pt>
                  <c:pt idx="841">
                    <c:v>Id1756</c:v>
                  </c:pt>
                  <c:pt idx="842">
                    <c:v>Id1757</c:v>
                  </c:pt>
                  <c:pt idx="843">
                    <c:v>Id1758</c:v>
                  </c:pt>
                  <c:pt idx="844">
                    <c:v>Id1759</c:v>
                  </c:pt>
                  <c:pt idx="845">
                    <c:v>Id176</c:v>
                  </c:pt>
                  <c:pt idx="846">
                    <c:v>Id1760</c:v>
                  </c:pt>
                  <c:pt idx="847">
                    <c:v>Id1761</c:v>
                  </c:pt>
                  <c:pt idx="848">
                    <c:v>Id1762</c:v>
                  </c:pt>
                  <c:pt idx="849">
                    <c:v>Id1763</c:v>
                  </c:pt>
                  <c:pt idx="850">
                    <c:v>Id1764</c:v>
                  </c:pt>
                  <c:pt idx="851">
                    <c:v>Id1765</c:v>
                  </c:pt>
                  <c:pt idx="852">
                    <c:v>Id1766</c:v>
                  </c:pt>
                  <c:pt idx="853">
                    <c:v>Id1767</c:v>
                  </c:pt>
                  <c:pt idx="854">
                    <c:v>Id1768</c:v>
                  </c:pt>
                  <c:pt idx="855">
                    <c:v>Id1769</c:v>
                  </c:pt>
                  <c:pt idx="856">
                    <c:v>Id177</c:v>
                  </c:pt>
                  <c:pt idx="857">
                    <c:v>Id1770</c:v>
                  </c:pt>
                  <c:pt idx="858">
                    <c:v>Id1771</c:v>
                  </c:pt>
                  <c:pt idx="859">
                    <c:v>Id1772</c:v>
                  </c:pt>
                  <c:pt idx="860">
                    <c:v>Id1773</c:v>
                  </c:pt>
                  <c:pt idx="861">
                    <c:v>Id1774</c:v>
                  </c:pt>
                  <c:pt idx="862">
                    <c:v>Id1775</c:v>
                  </c:pt>
                  <c:pt idx="863">
                    <c:v>Id1776</c:v>
                  </c:pt>
                  <c:pt idx="864">
                    <c:v>Id1777</c:v>
                  </c:pt>
                  <c:pt idx="865">
                    <c:v>Id1778</c:v>
                  </c:pt>
                  <c:pt idx="866">
                    <c:v>Id1779</c:v>
                  </c:pt>
                  <c:pt idx="867">
                    <c:v>Id178</c:v>
                  </c:pt>
                  <c:pt idx="868">
                    <c:v>Id1780</c:v>
                  </c:pt>
                  <c:pt idx="869">
                    <c:v>Id1781</c:v>
                  </c:pt>
                  <c:pt idx="870">
                    <c:v>Id1782</c:v>
                  </c:pt>
                  <c:pt idx="871">
                    <c:v>Id1783</c:v>
                  </c:pt>
                  <c:pt idx="872">
                    <c:v>Id1784</c:v>
                  </c:pt>
                  <c:pt idx="873">
                    <c:v>Id1785</c:v>
                  </c:pt>
                  <c:pt idx="874">
                    <c:v>Id1786</c:v>
                  </c:pt>
                  <c:pt idx="875">
                    <c:v>Id1787</c:v>
                  </c:pt>
                  <c:pt idx="876">
                    <c:v>Id1788</c:v>
                  </c:pt>
                  <c:pt idx="877">
                    <c:v>Id1789</c:v>
                  </c:pt>
                  <c:pt idx="878">
                    <c:v>Id179</c:v>
                  </c:pt>
                  <c:pt idx="879">
                    <c:v>Id1790</c:v>
                  </c:pt>
                  <c:pt idx="880">
                    <c:v>Id1791</c:v>
                  </c:pt>
                  <c:pt idx="881">
                    <c:v>Id1792</c:v>
                  </c:pt>
                  <c:pt idx="882">
                    <c:v>Id1793</c:v>
                  </c:pt>
                  <c:pt idx="883">
                    <c:v>Id1794</c:v>
                  </c:pt>
                  <c:pt idx="884">
                    <c:v>Id1795</c:v>
                  </c:pt>
                  <c:pt idx="885">
                    <c:v>Id1796</c:v>
                  </c:pt>
                  <c:pt idx="886">
                    <c:v>Id1797</c:v>
                  </c:pt>
                  <c:pt idx="887">
                    <c:v>Id1798</c:v>
                  </c:pt>
                  <c:pt idx="888">
                    <c:v>Id1799</c:v>
                  </c:pt>
                  <c:pt idx="889">
                    <c:v>Id18</c:v>
                  </c:pt>
                  <c:pt idx="890">
                    <c:v>Id180</c:v>
                  </c:pt>
                  <c:pt idx="891">
                    <c:v>Id1800</c:v>
                  </c:pt>
                  <c:pt idx="892">
                    <c:v>Id1801</c:v>
                  </c:pt>
                  <c:pt idx="893">
                    <c:v>Id1802</c:v>
                  </c:pt>
                  <c:pt idx="894">
                    <c:v>Id1803</c:v>
                  </c:pt>
                  <c:pt idx="895">
                    <c:v>Id1804</c:v>
                  </c:pt>
                  <c:pt idx="896">
                    <c:v>Id1805</c:v>
                  </c:pt>
                  <c:pt idx="897">
                    <c:v>Id1806</c:v>
                  </c:pt>
                  <c:pt idx="898">
                    <c:v>Id1807</c:v>
                  </c:pt>
                  <c:pt idx="899">
                    <c:v>Id1808</c:v>
                  </c:pt>
                  <c:pt idx="900">
                    <c:v>Id1809</c:v>
                  </c:pt>
                  <c:pt idx="901">
                    <c:v>Id181</c:v>
                  </c:pt>
                  <c:pt idx="902">
                    <c:v>Id1810</c:v>
                  </c:pt>
                  <c:pt idx="903">
                    <c:v>Id1811</c:v>
                  </c:pt>
                  <c:pt idx="904">
                    <c:v>Id1812</c:v>
                  </c:pt>
                  <c:pt idx="905">
                    <c:v>Id1813</c:v>
                  </c:pt>
                  <c:pt idx="906">
                    <c:v>Id1814</c:v>
                  </c:pt>
                  <c:pt idx="907">
                    <c:v>Id1815</c:v>
                  </c:pt>
                  <c:pt idx="908">
                    <c:v>Id1816</c:v>
                  </c:pt>
                  <c:pt idx="909">
                    <c:v>Id1817</c:v>
                  </c:pt>
                  <c:pt idx="910">
                    <c:v>Id1818</c:v>
                  </c:pt>
                  <c:pt idx="911">
                    <c:v>Id1819</c:v>
                  </c:pt>
                  <c:pt idx="912">
                    <c:v>Id182</c:v>
                  </c:pt>
                  <c:pt idx="913">
                    <c:v>Id1820</c:v>
                  </c:pt>
                  <c:pt idx="914">
                    <c:v>Id1821</c:v>
                  </c:pt>
                  <c:pt idx="915">
                    <c:v>Id1822</c:v>
                  </c:pt>
                  <c:pt idx="916">
                    <c:v>Id1823</c:v>
                  </c:pt>
                  <c:pt idx="917">
                    <c:v>Id1824</c:v>
                  </c:pt>
                  <c:pt idx="918">
                    <c:v>Id1825</c:v>
                  </c:pt>
                  <c:pt idx="919">
                    <c:v>Id1826</c:v>
                  </c:pt>
                  <c:pt idx="920">
                    <c:v>Id1827</c:v>
                  </c:pt>
                  <c:pt idx="921">
                    <c:v>Id1828</c:v>
                  </c:pt>
                  <c:pt idx="922">
                    <c:v>Id1829</c:v>
                  </c:pt>
                  <c:pt idx="923">
                    <c:v>Id183</c:v>
                  </c:pt>
                  <c:pt idx="924">
                    <c:v>Id1830</c:v>
                  </c:pt>
                  <c:pt idx="925">
                    <c:v>Id1831</c:v>
                  </c:pt>
                  <c:pt idx="926">
                    <c:v>Id1832</c:v>
                  </c:pt>
                  <c:pt idx="927">
                    <c:v>Id1833</c:v>
                  </c:pt>
                  <c:pt idx="928">
                    <c:v>Id1834</c:v>
                  </c:pt>
                  <c:pt idx="929">
                    <c:v>Id1835</c:v>
                  </c:pt>
                  <c:pt idx="930">
                    <c:v>Id1836</c:v>
                  </c:pt>
                  <c:pt idx="931">
                    <c:v>Id1837</c:v>
                  </c:pt>
                  <c:pt idx="932">
                    <c:v>Id1838</c:v>
                  </c:pt>
                  <c:pt idx="933">
                    <c:v>Id1839</c:v>
                  </c:pt>
                  <c:pt idx="934">
                    <c:v>Id184</c:v>
                  </c:pt>
                  <c:pt idx="935">
                    <c:v>Id1840</c:v>
                  </c:pt>
                  <c:pt idx="936">
                    <c:v>Id1841</c:v>
                  </c:pt>
                  <c:pt idx="937">
                    <c:v>Id1842</c:v>
                  </c:pt>
                  <c:pt idx="938">
                    <c:v>Id1843</c:v>
                  </c:pt>
                  <c:pt idx="939">
                    <c:v>Id1844</c:v>
                  </c:pt>
                  <c:pt idx="940">
                    <c:v>Id1845</c:v>
                  </c:pt>
                  <c:pt idx="941">
                    <c:v>Id1846</c:v>
                  </c:pt>
                  <c:pt idx="942">
                    <c:v>Id1847</c:v>
                  </c:pt>
                  <c:pt idx="943">
                    <c:v>Id1848</c:v>
                  </c:pt>
                  <c:pt idx="944">
                    <c:v>Id1849</c:v>
                  </c:pt>
                  <c:pt idx="945">
                    <c:v>Id185</c:v>
                  </c:pt>
                  <c:pt idx="946">
                    <c:v>Id1850</c:v>
                  </c:pt>
                  <c:pt idx="947">
                    <c:v>Id1851</c:v>
                  </c:pt>
                  <c:pt idx="948">
                    <c:v>Id1852</c:v>
                  </c:pt>
                  <c:pt idx="949">
                    <c:v>Id1853</c:v>
                  </c:pt>
                  <c:pt idx="950">
                    <c:v>Id1854</c:v>
                  </c:pt>
                  <c:pt idx="951">
                    <c:v>Id1855</c:v>
                  </c:pt>
                  <c:pt idx="952">
                    <c:v>Id1856</c:v>
                  </c:pt>
                  <c:pt idx="953">
                    <c:v>Id1857</c:v>
                  </c:pt>
                  <c:pt idx="954">
                    <c:v>Id1858</c:v>
                  </c:pt>
                  <c:pt idx="955">
                    <c:v>Id1859</c:v>
                  </c:pt>
                  <c:pt idx="956">
                    <c:v>Id186</c:v>
                  </c:pt>
                  <c:pt idx="957">
                    <c:v>Id1860</c:v>
                  </c:pt>
                  <c:pt idx="958">
                    <c:v>Id1861</c:v>
                  </c:pt>
                  <c:pt idx="959">
                    <c:v>Id1862</c:v>
                  </c:pt>
                  <c:pt idx="960">
                    <c:v>Id1863</c:v>
                  </c:pt>
                  <c:pt idx="961">
                    <c:v>Id1864</c:v>
                  </c:pt>
                  <c:pt idx="962">
                    <c:v>Id1865</c:v>
                  </c:pt>
                  <c:pt idx="963">
                    <c:v>Id1866</c:v>
                  </c:pt>
                  <c:pt idx="964">
                    <c:v>Id1867</c:v>
                  </c:pt>
                  <c:pt idx="965">
                    <c:v>Id1868</c:v>
                  </c:pt>
                  <c:pt idx="966">
                    <c:v>Id1869</c:v>
                  </c:pt>
                  <c:pt idx="967">
                    <c:v>Id187</c:v>
                  </c:pt>
                  <c:pt idx="968">
                    <c:v>Id1870</c:v>
                  </c:pt>
                  <c:pt idx="969">
                    <c:v>Id1871</c:v>
                  </c:pt>
                  <c:pt idx="970">
                    <c:v>Id1872</c:v>
                  </c:pt>
                  <c:pt idx="971">
                    <c:v>Id1873</c:v>
                  </c:pt>
                  <c:pt idx="972">
                    <c:v>Id1874</c:v>
                  </c:pt>
                  <c:pt idx="973">
                    <c:v>Id1875</c:v>
                  </c:pt>
                  <c:pt idx="974">
                    <c:v>Id1876</c:v>
                  </c:pt>
                  <c:pt idx="975">
                    <c:v>Id1877</c:v>
                  </c:pt>
                  <c:pt idx="976">
                    <c:v>Id1878</c:v>
                  </c:pt>
                  <c:pt idx="977">
                    <c:v>Id1879</c:v>
                  </c:pt>
                  <c:pt idx="978">
                    <c:v>Id188</c:v>
                  </c:pt>
                  <c:pt idx="979">
                    <c:v>Id1880</c:v>
                  </c:pt>
                  <c:pt idx="980">
                    <c:v>Id1881</c:v>
                  </c:pt>
                  <c:pt idx="981">
                    <c:v>Id1882</c:v>
                  </c:pt>
                  <c:pt idx="982">
                    <c:v>Id1883</c:v>
                  </c:pt>
                  <c:pt idx="983">
                    <c:v>Id1884</c:v>
                  </c:pt>
                  <c:pt idx="984">
                    <c:v>Id1885</c:v>
                  </c:pt>
                  <c:pt idx="985">
                    <c:v>Id1886</c:v>
                  </c:pt>
                  <c:pt idx="986">
                    <c:v>Id1887</c:v>
                  </c:pt>
                  <c:pt idx="987">
                    <c:v>Id1888</c:v>
                  </c:pt>
                  <c:pt idx="988">
                    <c:v>Id1889</c:v>
                  </c:pt>
                  <c:pt idx="989">
                    <c:v>Id189</c:v>
                  </c:pt>
                  <c:pt idx="990">
                    <c:v>Id1890</c:v>
                  </c:pt>
                  <c:pt idx="991">
                    <c:v>Id1891</c:v>
                  </c:pt>
                  <c:pt idx="992">
                    <c:v>Id1892</c:v>
                  </c:pt>
                  <c:pt idx="993">
                    <c:v>Id1893</c:v>
                  </c:pt>
                  <c:pt idx="994">
                    <c:v>Id1894</c:v>
                  </c:pt>
                  <c:pt idx="995">
                    <c:v>Id1895</c:v>
                  </c:pt>
                  <c:pt idx="996">
                    <c:v>Id1896</c:v>
                  </c:pt>
                  <c:pt idx="997">
                    <c:v>Id1897</c:v>
                  </c:pt>
                  <c:pt idx="998">
                    <c:v>Id1898</c:v>
                  </c:pt>
                  <c:pt idx="999">
                    <c:v>Id1899</c:v>
                  </c:pt>
                  <c:pt idx="1000">
                    <c:v>Id19</c:v>
                  </c:pt>
                  <c:pt idx="1001">
                    <c:v>Id190</c:v>
                  </c:pt>
                  <c:pt idx="1002">
                    <c:v>Id1900</c:v>
                  </c:pt>
                  <c:pt idx="1003">
                    <c:v>Id1901</c:v>
                  </c:pt>
                  <c:pt idx="1004">
                    <c:v>Id1902</c:v>
                  </c:pt>
                  <c:pt idx="1005">
                    <c:v>Id1903</c:v>
                  </c:pt>
                  <c:pt idx="1006">
                    <c:v>Id1904</c:v>
                  </c:pt>
                  <c:pt idx="1007">
                    <c:v>Id1905</c:v>
                  </c:pt>
                  <c:pt idx="1008">
                    <c:v>Id1906</c:v>
                  </c:pt>
                  <c:pt idx="1009">
                    <c:v>Id1907</c:v>
                  </c:pt>
                  <c:pt idx="1010">
                    <c:v>Id1908</c:v>
                  </c:pt>
                  <c:pt idx="1011">
                    <c:v>Id1909</c:v>
                  </c:pt>
                  <c:pt idx="1012">
                    <c:v>Id191</c:v>
                  </c:pt>
                  <c:pt idx="1013">
                    <c:v>Id1910</c:v>
                  </c:pt>
                  <c:pt idx="1014">
                    <c:v>Id1911</c:v>
                  </c:pt>
                  <c:pt idx="1015">
                    <c:v>Id1912</c:v>
                  </c:pt>
                  <c:pt idx="1016">
                    <c:v>Id1913</c:v>
                  </c:pt>
                  <c:pt idx="1017">
                    <c:v>Id1914</c:v>
                  </c:pt>
                  <c:pt idx="1018">
                    <c:v>Id1915</c:v>
                  </c:pt>
                  <c:pt idx="1019">
                    <c:v>Id1916</c:v>
                  </c:pt>
                  <c:pt idx="1020">
                    <c:v>Id1917</c:v>
                  </c:pt>
                  <c:pt idx="1021">
                    <c:v>Id1918</c:v>
                  </c:pt>
                  <c:pt idx="1022">
                    <c:v>Id1919</c:v>
                  </c:pt>
                  <c:pt idx="1023">
                    <c:v>Id192</c:v>
                  </c:pt>
                  <c:pt idx="1024">
                    <c:v>Id1920</c:v>
                  </c:pt>
                  <c:pt idx="1025">
                    <c:v>Id1921</c:v>
                  </c:pt>
                  <c:pt idx="1026">
                    <c:v>Id1922</c:v>
                  </c:pt>
                  <c:pt idx="1027">
                    <c:v>Id1923</c:v>
                  </c:pt>
                  <c:pt idx="1028">
                    <c:v>Id1924</c:v>
                  </c:pt>
                  <c:pt idx="1029">
                    <c:v>Id1925</c:v>
                  </c:pt>
                  <c:pt idx="1030">
                    <c:v>Id1926</c:v>
                  </c:pt>
                  <c:pt idx="1031">
                    <c:v>Id1927</c:v>
                  </c:pt>
                  <c:pt idx="1032">
                    <c:v>Id1928</c:v>
                  </c:pt>
                  <c:pt idx="1033">
                    <c:v>Id1929</c:v>
                  </c:pt>
                  <c:pt idx="1034">
                    <c:v>Id193</c:v>
                  </c:pt>
                  <c:pt idx="1035">
                    <c:v>Id1930</c:v>
                  </c:pt>
                  <c:pt idx="1036">
                    <c:v>Id1931</c:v>
                  </c:pt>
                  <c:pt idx="1037">
                    <c:v>Id1932</c:v>
                  </c:pt>
                  <c:pt idx="1038">
                    <c:v>Id1933</c:v>
                  </c:pt>
                  <c:pt idx="1039">
                    <c:v>Id1934</c:v>
                  </c:pt>
                  <c:pt idx="1040">
                    <c:v>Id1935</c:v>
                  </c:pt>
                  <c:pt idx="1041">
                    <c:v>Id1936</c:v>
                  </c:pt>
                  <c:pt idx="1042">
                    <c:v>Id1937</c:v>
                  </c:pt>
                  <c:pt idx="1043">
                    <c:v>Id1938</c:v>
                  </c:pt>
                  <c:pt idx="1044">
                    <c:v>Id1939</c:v>
                  </c:pt>
                  <c:pt idx="1045">
                    <c:v>Id194</c:v>
                  </c:pt>
                  <c:pt idx="1046">
                    <c:v>Id1940</c:v>
                  </c:pt>
                  <c:pt idx="1047">
                    <c:v>Id1941</c:v>
                  </c:pt>
                  <c:pt idx="1048">
                    <c:v>Id1942</c:v>
                  </c:pt>
                  <c:pt idx="1049">
                    <c:v>Id1943</c:v>
                  </c:pt>
                  <c:pt idx="1050">
                    <c:v>Id1944</c:v>
                  </c:pt>
                  <c:pt idx="1051">
                    <c:v>Id1945</c:v>
                  </c:pt>
                  <c:pt idx="1052">
                    <c:v>Id1946</c:v>
                  </c:pt>
                  <c:pt idx="1053">
                    <c:v>Id1947</c:v>
                  </c:pt>
                  <c:pt idx="1054">
                    <c:v>Id1948</c:v>
                  </c:pt>
                  <c:pt idx="1055">
                    <c:v>Id1949</c:v>
                  </c:pt>
                  <c:pt idx="1056">
                    <c:v>Id195</c:v>
                  </c:pt>
                  <c:pt idx="1057">
                    <c:v>Id1950</c:v>
                  </c:pt>
                  <c:pt idx="1058">
                    <c:v>Id1951</c:v>
                  </c:pt>
                  <c:pt idx="1059">
                    <c:v>Id1952</c:v>
                  </c:pt>
                  <c:pt idx="1060">
                    <c:v>Id1953</c:v>
                  </c:pt>
                  <c:pt idx="1061">
                    <c:v>Id1954</c:v>
                  </c:pt>
                  <c:pt idx="1062">
                    <c:v>Id1955</c:v>
                  </c:pt>
                  <c:pt idx="1063">
                    <c:v>Id1956</c:v>
                  </c:pt>
                  <c:pt idx="1064">
                    <c:v>Id1957</c:v>
                  </c:pt>
                  <c:pt idx="1065">
                    <c:v>Id1958</c:v>
                  </c:pt>
                  <c:pt idx="1066">
                    <c:v>Id1959</c:v>
                  </c:pt>
                  <c:pt idx="1067">
                    <c:v>Id196</c:v>
                  </c:pt>
                  <c:pt idx="1068">
                    <c:v>Id1960</c:v>
                  </c:pt>
                  <c:pt idx="1069">
                    <c:v>Id1961</c:v>
                  </c:pt>
                  <c:pt idx="1070">
                    <c:v>Id1962</c:v>
                  </c:pt>
                  <c:pt idx="1071">
                    <c:v>Id1963</c:v>
                  </c:pt>
                  <c:pt idx="1072">
                    <c:v>Id1964</c:v>
                  </c:pt>
                  <c:pt idx="1073">
                    <c:v>Id1965</c:v>
                  </c:pt>
                  <c:pt idx="1074">
                    <c:v>Id1966</c:v>
                  </c:pt>
                  <c:pt idx="1075">
                    <c:v>Id1967</c:v>
                  </c:pt>
                  <c:pt idx="1076">
                    <c:v>Id1968</c:v>
                  </c:pt>
                  <c:pt idx="1077">
                    <c:v>Id1969</c:v>
                  </c:pt>
                  <c:pt idx="1078">
                    <c:v>Id197</c:v>
                  </c:pt>
                  <c:pt idx="1079">
                    <c:v>Id1970</c:v>
                  </c:pt>
                  <c:pt idx="1080">
                    <c:v>Id1971</c:v>
                  </c:pt>
                  <c:pt idx="1081">
                    <c:v>Id1972</c:v>
                  </c:pt>
                  <c:pt idx="1082">
                    <c:v>Id1973</c:v>
                  </c:pt>
                  <c:pt idx="1083">
                    <c:v>Id1974</c:v>
                  </c:pt>
                  <c:pt idx="1084">
                    <c:v>Id1975</c:v>
                  </c:pt>
                  <c:pt idx="1085">
                    <c:v>Id1976</c:v>
                  </c:pt>
                  <c:pt idx="1086">
                    <c:v>Id1977</c:v>
                  </c:pt>
                  <c:pt idx="1087">
                    <c:v>Id1978</c:v>
                  </c:pt>
                  <c:pt idx="1088">
                    <c:v>Id1979</c:v>
                  </c:pt>
                  <c:pt idx="1089">
                    <c:v>Id198</c:v>
                  </c:pt>
                  <c:pt idx="1090">
                    <c:v>Id1980</c:v>
                  </c:pt>
                  <c:pt idx="1091">
                    <c:v>Id1981</c:v>
                  </c:pt>
                  <c:pt idx="1092">
                    <c:v>Id1982</c:v>
                  </c:pt>
                  <c:pt idx="1093">
                    <c:v>Id1983</c:v>
                  </c:pt>
                  <c:pt idx="1094">
                    <c:v>Id1984</c:v>
                  </c:pt>
                  <c:pt idx="1095">
                    <c:v>Id1985</c:v>
                  </c:pt>
                  <c:pt idx="1096">
                    <c:v>Id1986</c:v>
                  </c:pt>
                  <c:pt idx="1097">
                    <c:v>Id1987</c:v>
                  </c:pt>
                  <c:pt idx="1098">
                    <c:v>Id1988</c:v>
                  </c:pt>
                  <c:pt idx="1099">
                    <c:v>Id1989</c:v>
                  </c:pt>
                  <c:pt idx="1100">
                    <c:v>Id199</c:v>
                  </c:pt>
                  <c:pt idx="1101">
                    <c:v>Id1990</c:v>
                  </c:pt>
                  <c:pt idx="1102">
                    <c:v>Id1991</c:v>
                  </c:pt>
                  <c:pt idx="1103">
                    <c:v>Id1992</c:v>
                  </c:pt>
                  <c:pt idx="1104">
                    <c:v>Id1993</c:v>
                  </c:pt>
                  <c:pt idx="1105">
                    <c:v>Id1994</c:v>
                  </c:pt>
                  <c:pt idx="1106">
                    <c:v>Id1995</c:v>
                  </c:pt>
                  <c:pt idx="1107">
                    <c:v>Id1996</c:v>
                  </c:pt>
                  <c:pt idx="1108">
                    <c:v>Id1997</c:v>
                  </c:pt>
                  <c:pt idx="1109">
                    <c:v>Id1998</c:v>
                  </c:pt>
                  <c:pt idx="1110">
                    <c:v>Id1999</c:v>
                  </c:pt>
                  <c:pt idx="1111">
                    <c:v>Id2</c:v>
                  </c:pt>
                  <c:pt idx="1112">
                    <c:v>Id20</c:v>
                  </c:pt>
                  <c:pt idx="1113">
                    <c:v>Id200</c:v>
                  </c:pt>
                  <c:pt idx="1114">
                    <c:v>Id2000</c:v>
                  </c:pt>
                  <c:pt idx="1115">
                    <c:v>Id2001</c:v>
                  </c:pt>
                  <c:pt idx="1116">
                    <c:v>Id2002</c:v>
                  </c:pt>
                  <c:pt idx="1117">
                    <c:v>Id2003</c:v>
                  </c:pt>
                  <c:pt idx="1118">
                    <c:v>Id2004</c:v>
                  </c:pt>
                  <c:pt idx="1119">
                    <c:v>Id2005</c:v>
                  </c:pt>
                  <c:pt idx="1120">
                    <c:v>Id2006</c:v>
                  </c:pt>
                  <c:pt idx="1121">
                    <c:v>Id2007</c:v>
                  </c:pt>
                  <c:pt idx="1122">
                    <c:v>Id2008</c:v>
                  </c:pt>
                  <c:pt idx="1123">
                    <c:v>Id2009</c:v>
                  </c:pt>
                  <c:pt idx="1124">
                    <c:v>Id201</c:v>
                  </c:pt>
                  <c:pt idx="1125">
                    <c:v>Id2010</c:v>
                  </c:pt>
                  <c:pt idx="1126">
                    <c:v>Id2011</c:v>
                  </c:pt>
                  <c:pt idx="1127">
                    <c:v>Id2012</c:v>
                  </c:pt>
                  <c:pt idx="1128">
                    <c:v>Id2013</c:v>
                  </c:pt>
                  <c:pt idx="1129">
                    <c:v>Id2014</c:v>
                  </c:pt>
                  <c:pt idx="1130">
                    <c:v>Id2015</c:v>
                  </c:pt>
                  <c:pt idx="1131">
                    <c:v>Id2016</c:v>
                  </c:pt>
                  <c:pt idx="1132">
                    <c:v>Id2017</c:v>
                  </c:pt>
                  <c:pt idx="1133">
                    <c:v>Id2018</c:v>
                  </c:pt>
                  <c:pt idx="1134">
                    <c:v>Id2019</c:v>
                  </c:pt>
                  <c:pt idx="1135">
                    <c:v>Id202</c:v>
                  </c:pt>
                  <c:pt idx="1136">
                    <c:v>Id2020</c:v>
                  </c:pt>
                  <c:pt idx="1137">
                    <c:v>Id2021</c:v>
                  </c:pt>
                  <c:pt idx="1138">
                    <c:v>Id2022</c:v>
                  </c:pt>
                  <c:pt idx="1139">
                    <c:v>Id2023</c:v>
                  </c:pt>
                  <c:pt idx="1140">
                    <c:v>Id2024</c:v>
                  </c:pt>
                  <c:pt idx="1141">
                    <c:v>Id2025</c:v>
                  </c:pt>
                  <c:pt idx="1142">
                    <c:v>Id2026</c:v>
                  </c:pt>
                  <c:pt idx="1143">
                    <c:v>Id2027</c:v>
                  </c:pt>
                  <c:pt idx="1144">
                    <c:v>Id2028</c:v>
                  </c:pt>
                  <c:pt idx="1145">
                    <c:v>Id2029</c:v>
                  </c:pt>
                  <c:pt idx="1146">
                    <c:v>Id203</c:v>
                  </c:pt>
                  <c:pt idx="1147">
                    <c:v>Id2030</c:v>
                  </c:pt>
                  <c:pt idx="1148">
                    <c:v>Id2031</c:v>
                  </c:pt>
                  <c:pt idx="1149">
                    <c:v>Id2032</c:v>
                  </c:pt>
                  <c:pt idx="1150">
                    <c:v>Id2033</c:v>
                  </c:pt>
                  <c:pt idx="1151">
                    <c:v>Id2034</c:v>
                  </c:pt>
                  <c:pt idx="1152">
                    <c:v>Id2035</c:v>
                  </c:pt>
                  <c:pt idx="1153">
                    <c:v>Id2036</c:v>
                  </c:pt>
                  <c:pt idx="1154">
                    <c:v>Id2037</c:v>
                  </c:pt>
                  <c:pt idx="1155">
                    <c:v>Id2038</c:v>
                  </c:pt>
                  <c:pt idx="1156">
                    <c:v>Id2039</c:v>
                  </c:pt>
                  <c:pt idx="1157">
                    <c:v>Id204</c:v>
                  </c:pt>
                  <c:pt idx="1158">
                    <c:v>Id2040</c:v>
                  </c:pt>
                  <c:pt idx="1159">
                    <c:v>Id2041</c:v>
                  </c:pt>
                  <c:pt idx="1160">
                    <c:v>Id2042</c:v>
                  </c:pt>
                  <c:pt idx="1161">
                    <c:v>Id2043</c:v>
                  </c:pt>
                  <c:pt idx="1162">
                    <c:v>Id2044</c:v>
                  </c:pt>
                  <c:pt idx="1163">
                    <c:v>Id2045</c:v>
                  </c:pt>
                  <c:pt idx="1164">
                    <c:v>Id2046</c:v>
                  </c:pt>
                  <c:pt idx="1165">
                    <c:v>Id2047</c:v>
                  </c:pt>
                  <c:pt idx="1166">
                    <c:v>Id2048</c:v>
                  </c:pt>
                  <c:pt idx="1167">
                    <c:v>Id2049</c:v>
                  </c:pt>
                  <c:pt idx="1168">
                    <c:v>Id205</c:v>
                  </c:pt>
                  <c:pt idx="1169">
                    <c:v>Id2050</c:v>
                  </c:pt>
                  <c:pt idx="1170">
                    <c:v>Id2051</c:v>
                  </c:pt>
                  <c:pt idx="1171">
                    <c:v>Id2052</c:v>
                  </c:pt>
                  <c:pt idx="1172">
                    <c:v>Id2053</c:v>
                  </c:pt>
                  <c:pt idx="1173">
                    <c:v>Id2054</c:v>
                  </c:pt>
                  <c:pt idx="1174">
                    <c:v>Id2055</c:v>
                  </c:pt>
                  <c:pt idx="1175">
                    <c:v>Id2056</c:v>
                  </c:pt>
                  <c:pt idx="1176">
                    <c:v>Id2057</c:v>
                  </c:pt>
                  <c:pt idx="1177">
                    <c:v>Id2058</c:v>
                  </c:pt>
                  <c:pt idx="1178">
                    <c:v>Id2059</c:v>
                  </c:pt>
                  <c:pt idx="1179">
                    <c:v>Id206</c:v>
                  </c:pt>
                  <c:pt idx="1180">
                    <c:v>Id2060</c:v>
                  </c:pt>
                  <c:pt idx="1181">
                    <c:v>Id2061</c:v>
                  </c:pt>
                  <c:pt idx="1182">
                    <c:v>Id2062</c:v>
                  </c:pt>
                  <c:pt idx="1183">
                    <c:v>Id2063</c:v>
                  </c:pt>
                  <c:pt idx="1184">
                    <c:v>Id2064</c:v>
                  </c:pt>
                  <c:pt idx="1185">
                    <c:v>Id2065</c:v>
                  </c:pt>
                  <c:pt idx="1186">
                    <c:v>Id2066</c:v>
                  </c:pt>
                  <c:pt idx="1187">
                    <c:v>Id2067</c:v>
                  </c:pt>
                  <c:pt idx="1188">
                    <c:v>Id2068</c:v>
                  </c:pt>
                  <c:pt idx="1189">
                    <c:v>Id2069</c:v>
                  </c:pt>
                  <c:pt idx="1190">
                    <c:v>Id207</c:v>
                  </c:pt>
                  <c:pt idx="1191">
                    <c:v>Id2070</c:v>
                  </c:pt>
                  <c:pt idx="1192">
                    <c:v>Id2071</c:v>
                  </c:pt>
                  <c:pt idx="1193">
                    <c:v>Id2072</c:v>
                  </c:pt>
                  <c:pt idx="1194">
                    <c:v>Id2073</c:v>
                  </c:pt>
                  <c:pt idx="1195">
                    <c:v>Id2074</c:v>
                  </c:pt>
                  <c:pt idx="1196">
                    <c:v>Id2075</c:v>
                  </c:pt>
                  <c:pt idx="1197">
                    <c:v>Id2076</c:v>
                  </c:pt>
                  <c:pt idx="1198">
                    <c:v>Id2077</c:v>
                  </c:pt>
                  <c:pt idx="1199">
                    <c:v>Id2078</c:v>
                  </c:pt>
                  <c:pt idx="1200">
                    <c:v>Id2079</c:v>
                  </c:pt>
                  <c:pt idx="1201">
                    <c:v>Id208</c:v>
                  </c:pt>
                  <c:pt idx="1202">
                    <c:v>Id2080</c:v>
                  </c:pt>
                  <c:pt idx="1203">
                    <c:v>Id2081</c:v>
                  </c:pt>
                  <c:pt idx="1204">
                    <c:v>Id2082</c:v>
                  </c:pt>
                  <c:pt idx="1205">
                    <c:v>Id2083</c:v>
                  </c:pt>
                  <c:pt idx="1206">
                    <c:v>Id2084</c:v>
                  </c:pt>
                  <c:pt idx="1207">
                    <c:v>Id2085</c:v>
                  </c:pt>
                  <c:pt idx="1208">
                    <c:v>Id2086</c:v>
                  </c:pt>
                  <c:pt idx="1209">
                    <c:v>Id2087</c:v>
                  </c:pt>
                  <c:pt idx="1210">
                    <c:v>Id2088</c:v>
                  </c:pt>
                  <c:pt idx="1211">
                    <c:v>Id2089</c:v>
                  </c:pt>
                  <c:pt idx="1212">
                    <c:v>Id209</c:v>
                  </c:pt>
                  <c:pt idx="1213">
                    <c:v>Id2090</c:v>
                  </c:pt>
                  <c:pt idx="1214">
                    <c:v>Id2091</c:v>
                  </c:pt>
                  <c:pt idx="1215">
                    <c:v>Id2092</c:v>
                  </c:pt>
                  <c:pt idx="1216">
                    <c:v>Id2093</c:v>
                  </c:pt>
                  <c:pt idx="1217">
                    <c:v>Id2094</c:v>
                  </c:pt>
                  <c:pt idx="1218">
                    <c:v>Id2095</c:v>
                  </c:pt>
                  <c:pt idx="1219">
                    <c:v>Id2096</c:v>
                  </c:pt>
                  <c:pt idx="1220">
                    <c:v>Id2097</c:v>
                  </c:pt>
                  <c:pt idx="1221">
                    <c:v>Id2098</c:v>
                  </c:pt>
                  <c:pt idx="1222">
                    <c:v>Id2099</c:v>
                  </c:pt>
                  <c:pt idx="1223">
                    <c:v>Id21</c:v>
                  </c:pt>
                  <c:pt idx="1224">
                    <c:v>Id210</c:v>
                  </c:pt>
                  <c:pt idx="1225">
                    <c:v>Id2100</c:v>
                  </c:pt>
                  <c:pt idx="1226">
                    <c:v>Id2101</c:v>
                  </c:pt>
                  <c:pt idx="1227">
                    <c:v>Id2102</c:v>
                  </c:pt>
                  <c:pt idx="1228">
                    <c:v>Id2103</c:v>
                  </c:pt>
                  <c:pt idx="1229">
                    <c:v>Id2104</c:v>
                  </c:pt>
                  <c:pt idx="1230">
                    <c:v>Id2105</c:v>
                  </c:pt>
                  <c:pt idx="1231">
                    <c:v>Id2106</c:v>
                  </c:pt>
                  <c:pt idx="1232">
                    <c:v>Id2107</c:v>
                  </c:pt>
                  <c:pt idx="1233">
                    <c:v>Id2108</c:v>
                  </c:pt>
                  <c:pt idx="1234">
                    <c:v>Id2109</c:v>
                  </c:pt>
                  <c:pt idx="1235">
                    <c:v>Id211</c:v>
                  </c:pt>
                  <c:pt idx="1236">
                    <c:v>Id2110</c:v>
                  </c:pt>
                  <c:pt idx="1237">
                    <c:v>Id2111</c:v>
                  </c:pt>
                  <c:pt idx="1238">
                    <c:v>Id2112</c:v>
                  </c:pt>
                  <c:pt idx="1239">
                    <c:v>Id2113</c:v>
                  </c:pt>
                  <c:pt idx="1240">
                    <c:v>Id2114</c:v>
                  </c:pt>
                  <c:pt idx="1241">
                    <c:v>Id2115</c:v>
                  </c:pt>
                  <c:pt idx="1242">
                    <c:v>Id2116</c:v>
                  </c:pt>
                  <c:pt idx="1243">
                    <c:v>Id2117</c:v>
                  </c:pt>
                  <c:pt idx="1244">
                    <c:v>Id2118</c:v>
                  </c:pt>
                  <c:pt idx="1245">
                    <c:v>Id2119</c:v>
                  </c:pt>
                  <c:pt idx="1246">
                    <c:v>Id212</c:v>
                  </c:pt>
                  <c:pt idx="1247">
                    <c:v>Id2120</c:v>
                  </c:pt>
                  <c:pt idx="1248">
                    <c:v>Id2121</c:v>
                  </c:pt>
                  <c:pt idx="1249">
                    <c:v>Id2122</c:v>
                  </c:pt>
                  <c:pt idx="1250">
                    <c:v>Id2123</c:v>
                  </c:pt>
                  <c:pt idx="1251">
                    <c:v>Id2124</c:v>
                  </c:pt>
                  <c:pt idx="1252">
                    <c:v>Id2125</c:v>
                  </c:pt>
                  <c:pt idx="1253">
                    <c:v>Id2126</c:v>
                  </c:pt>
                  <c:pt idx="1254">
                    <c:v>Id2127</c:v>
                  </c:pt>
                  <c:pt idx="1255">
                    <c:v>Id2128</c:v>
                  </c:pt>
                  <c:pt idx="1256">
                    <c:v>Id2129</c:v>
                  </c:pt>
                  <c:pt idx="1257">
                    <c:v>Id213</c:v>
                  </c:pt>
                  <c:pt idx="1258">
                    <c:v>Id2130</c:v>
                  </c:pt>
                  <c:pt idx="1259">
                    <c:v>Id2131</c:v>
                  </c:pt>
                  <c:pt idx="1260">
                    <c:v>Id2132</c:v>
                  </c:pt>
                  <c:pt idx="1261">
                    <c:v>Id2133</c:v>
                  </c:pt>
                  <c:pt idx="1262">
                    <c:v>Id2134</c:v>
                  </c:pt>
                  <c:pt idx="1263">
                    <c:v>Id2135</c:v>
                  </c:pt>
                  <c:pt idx="1264">
                    <c:v>Id2136</c:v>
                  </c:pt>
                  <c:pt idx="1265">
                    <c:v>Id2137</c:v>
                  </c:pt>
                  <c:pt idx="1266">
                    <c:v>Id2138</c:v>
                  </c:pt>
                  <c:pt idx="1267">
                    <c:v>Id2139</c:v>
                  </c:pt>
                  <c:pt idx="1268">
                    <c:v>Id214</c:v>
                  </c:pt>
                  <c:pt idx="1269">
                    <c:v>Id2140</c:v>
                  </c:pt>
                  <c:pt idx="1270">
                    <c:v>Id2141</c:v>
                  </c:pt>
                  <c:pt idx="1271">
                    <c:v>Id2142</c:v>
                  </c:pt>
                  <c:pt idx="1272">
                    <c:v>Id2143</c:v>
                  </c:pt>
                  <c:pt idx="1273">
                    <c:v>Id2144</c:v>
                  </c:pt>
                  <c:pt idx="1274">
                    <c:v>Id2145</c:v>
                  </c:pt>
                  <c:pt idx="1275">
                    <c:v>Id2146</c:v>
                  </c:pt>
                  <c:pt idx="1276">
                    <c:v>Id2147</c:v>
                  </c:pt>
                  <c:pt idx="1277">
                    <c:v>Id2148</c:v>
                  </c:pt>
                  <c:pt idx="1278">
                    <c:v>Id2149</c:v>
                  </c:pt>
                  <c:pt idx="1279">
                    <c:v>Id215</c:v>
                  </c:pt>
                  <c:pt idx="1280">
                    <c:v>Id2150</c:v>
                  </c:pt>
                  <c:pt idx="1281">
                    <c:v>Id2151</c:v>
                  </c:pt>
                  <c:pt idx="1282">
                    <c:v>Id2152</c:v>
                  </c:pt>
                  <c:pt idx="1283">
                    <c:v>Id2153</c:v>
                  </c:pt>
                  <c:pt idx="1284">
                    <c:v>Id2154</c:v>
                  </c:pt>
                  <c:pt idx="1285">
                    <c:v>Id2155</c:v>
                  </c:pt>
                  <c:pt idx="1286">
                    <c:v>Id2156</c:v>
                  </c:pt>
                  <c:pt idx="1287">
                    <c:v>Id2157</c:v>
                  </c:pt>
                  <c:pt idx="1288">
                    <c:v>Id2158</c:v>
                  </c:pt>
                  <c:pt idx="1289">
                    <c:v>Id2159</c:v>
                  </c:pt>
                  <c:pt idx="1290">
                    <c:v>Id216</c:v>
                  </c:pt>
                  <c:pt idx="1291">
                    <c:v>Id2160</c:v>
                  </c:pt>
                  <c:pt idx="1292">
                    <c:v>Id2161</c:v>
                  </c:pt>
                  <c:pt idx="1293">
                    <c:v>Id2162</c:v>
                  </c:pt>
                  <c:pt idx="1294">
                    <c:v>Id2163</c:v>
                  </c:pt>
                  <c:pt idx="1295">
                    <c:v>Id2164</c:v>
                  </c:pt>
                  <c:pt idx="1296">
                    <c:v>Id2165</c:v>
                  </c:pt>
                  <c:pt idx="1297">
                    <c:v>Id2166</c:v>
                  </c:pt>
                  <c:pt idx="1298">
                    <c:v>Id2167</c:v>
                  </c:pt>
                  <c:pt idx="1299">
                    <c:v>Id2168</c:v>
                  </c:pt>
                  <c:pt idx="1300">
                    <c:v>Id2169</c:v>
                  </c:pt>
                  <c:pt idx="1301">
                    <c:v>Id217</c:v>
                  </c:pt>
                  <c:pt idx="1302">
                    <c:v>Id2170</c:v>
                  </c:pt>
                  <c:pt idx="1303">
                    <c:v>Id2171</c:v>
                  </c:pt>
                  <c:pt idx="1304">
                    <c:v>Id2172</c:v>
                  </c:pt>
                  <c:pt idx="1305">
                    <c:v>Id2173</c:v>
                  </c:pt>
                  <c:pt idx="1306">
                    <c:v>Id2174</c:v>
                  </c:pt>
                  <c:pt idx="1307">
                    <c:v>Id2175</c:v>
                  </c:pt>
                  <c:pt idx="1308">
                    <c:v>Id2176</c:v>
                  </c:pt>
                  <c:pt idx="1309">
                    <c:v>Id2177</c:v>
                  </c:pt>
                  <c:pt idx="1310">
                    <c:v>Id2178</c:v>
                  </c:pt>
                  <c:pt idx="1311">
                    <c:v>Id2179</c:v>
                  </c:pt>
                  <c:pt idx="1312">
                    <c:v>Id218</c:v>
                  </c:pt>
                  <c:pt idx="1313">
                    <c:v>Id2180</c:v>
                  </c:pt>
                  <c:pt idx="1314">
                    <c:v>Id2181</c:v>
                  </c:pt>
                  <c:pt idx="1315">
                    <c:v>Id2182</c:v>
                  </c:pt>
                  <c:pt idx="1316">
                    <c:v>Id2183</c:v>
                  </c:pt>
                  <c:pt idx="1317">
                    <c:v>Id2184</c:v>
                  </c:pt>
                  <c:pt idx="1318">
                    <c:v>Id2185</c:v>
                  </c:pt>
                  <c:pt idx="1319">
                    <c:v>Id2186</c:v>
                  </c:pt>
                  <c:pt idx="1320">
                    <c:v>Id2187</c:v>
                  </c:pt>
                  <c:pt idx="1321">
                    <c:v>Id2188</c:v>
                  </c:pt>
                  <c:pt idx="1322">
                    <c:v>Id2189</c:v>
                  </c:pt>
                  <c:pt idx="1323">
                    <c:v>Id219</c:v>
                  </c:pt>
                  <c:pt idx="1324">
                    <c:v>Id2190</c:v>
                  </c:pt>
                  <c:pt idx="1325">
                    <c:v>Id2191</c:v>
                  </c:pt>
                  <c:pt idx="1326">
                    <c:v>Id2192</c:v>
                  </c:pt>
                  <c:pt idx="1327">
                    <c:v>Id2193</c:v>
                  </c:pt>
                  <c:pt idx="1328">
                    <c:v>Id2194</c:v>
                  </c:pt>
                  <c:pt idx="1329">
                    <c:v>Id2195</c:v>
                  </c:pt>
                  <c:pt idx="1330">
                    <c:v>Id2196</c:v>
                  </c:pt>
                  <c:pt idx="1331">
                    <c:v>Id2197</c:v>
                  </c:pt>
                  <c:pt idx="1332">
                    <c:v>Id2198</c:v>
                  </c:pt>
                  <c:pt idx="1333">
                    <c:v>Id2199</c:v>
                  </c:pt>
                  <c:pt idx="1334">
                    <c:v>Id22</c:v>
                  </c:pt>
                  <c:pt idx="1335">
                    <c:v>Id220</c:v>
                  </c:pt>
                  <c:pt idx="1336">
                    <c:v>Id2200</c:v>
                  </c:pt>
                  <c:pt idx="1337">
                    <c:v>Id2201</c:v>
                  </c:pt>
                  <c:pt idx="1338">
                    <c:v>Id2202</c:v>
                  </c:pt>
                  <c:pt idx="1339">
                    <c:v>Id2203</c:v>
                  </c:pt>
                  <c:pt idx="1340">
                    <c:v>Id2204</c:v>
                  </c:pt>
                  <c:pt idx="1341">
                    <c:v>Id2205</c:v>
                  </c:pt>
                  <c:pt idx="1342">
                    <c:v>Id2206</c:v>
                  </c:pt>
                  <c:pt idx="1343">
                    <c:v>Id2207</c:v>
                  </c:pt>
                  <c:pt idx="1344">
                    <c:v>Id2208</c:v>
                  </c:pt>
                  <c:pt idx="1345">
                    <c:v>Id2209</c:v>
                  </c:pt>
                  <c:pt idx="1346">
                    <c:v>Id221</c:v>
                  </c:pt>
                  <c:pt idx="1347">
                    <c:v>Id2210</c:v>
                  </c:pt>
                  <c:pt idx="1348">
                    <c:v>Id2211</c:v>
                  </c:pt>
                  <c:pt idx="1349">
                    <c:v>Id2212</c:v>
                  </c:pt>
                  <c:pt idx="1350">
                    <c:v>Id2213</c:v>
                  </c:pt>
                  <c:pt idx="1351">
                    <c:v>Id2214</c:v>
                  </c:pt>
                  <c:pt idx="1352">
                    <c:v>Id2215</c:v>
                  </c:pt>
                  <c:pt idx="1353">
                    <c:v>Id2216</c:v>
                  </c:pt>
                  <c:pt idx="1354">
                    <c:v>Id2217</c:v>
                  </c:pt>
                  <c:pt idx="1355">
                    <c:v>Id2218</c:v>
                  </c:pt>
                  <c:pt idx="1356">
                    <c:v>Id2219</c:v>
                  </c:pt>
                  <c:pt idx="1357">
                    <c:v>Id222</c:v>
                  </c:pt>
                  <c:pt idx="1358">
                    <c:v>Id2220</c:v>
                  </c:pt>
                  <c:pt idx="1359">
                    <c:v>Id2221</c:v>
                  </c:pt>
                  <c:pt idx="1360">
                    <c:v>Id2222</c:v>
                  </c:pt>
                  <c:pt idx="1361">
                    <c:v>Id2223</c:v>
                  </c:pt>
                  <c:pt idx="1362">
                    <c:v>Id2224</c:v>
                  </c:pt>
                  <c:pt idx="1363">
                    <c:v>Id2225</c:v>
                  </c:pt>
                  <c:pt idx="1364">
                    <c:v>Id2226</c:v>
                  </c:pt>
                  <c:pt idx="1365">
                    <c:v>Id2227</c:v>
                  </c:pt>
                  <c:pt idx="1366">
                    <c:v>Id2228</c:v>
                  </c:pt>
                  <c:pt idx="1367">
                    <c:v>Id2229</c:v>
                  </c:pt>
                  <c:pt idx="1368">
                    <c:v>Id223</c:v>
                  </c:pt>
                  <c:pt idx="1369">
                    <c:v>Id2230</c:v>
                  </c:pt>
                  <c:pt idx="1370">
                    <c:v>Id2231</c:v>
                  </c:pt>
                  <c:pt idx="1371">
                    <c:v>Id2232</c:v>
                  </c:pt>
                  <c:pt idx="1372">
                    <c:v>Id2233</c:v>
                  </c:pt>
                  <c:pt idx="1373">
                    <c:v>Id2234</c:v>
                  </c:pt>
                  <c:pt idx="1374">
                    <c:v>Id2235</c:v>
                  </c:pt>
                  <c:pt idx="1375">
                    <c:v>Id2236</c:v>
                  </c:pt>
                  <c:pt idx="1376">
                    <c:v>Id2237</c:v>
                  </c:pt>
                  <c:pt idx="1377">
                    <c:v>Id2238</c:v>
                  </c:pt>
                  <c:pt idx="1378">
                    <c:v>Id2239</c:v>
                  </c:pt>
                  <c:pt idx="1379">
                    <c:v>Id224</c:v>
                  </c:pt>
                  <c:pt idx="1380">
                    <c:v>Id2240</c:v>
                  </c:pt>
                  <c:pt idx="1381">
                    <c:v>Id2241</c:v>
                  </c:pt>
                  <c:pt idx="1382">
                    <c:v>Id2242</c:v>
                  </c:pt>
                  <c:pt idx="1383">
                    <c:v>Id2243</c:v>
                  </c:pt>
                  <c:pt idx="1384">
                    <c:v>Id2244</c:v>
                  </c:pt>
                  <c:pt idx="1385">
                    <c:v>Id2245</c:v>
                  </c:pt>
                  <c:pt idx="1386">
                    <c:v>Id2246</c:v>
                  </c:pt>
                  <c:pt idx="1387">
                    <c:v>Id2247</c:v>
                  </c:pt>
                  <c:pt idx="1388">
                    <c:v>Id2248</c:v>
                  </c:pt>
                  <c:pt idx="1389">
                    <c:v>Id2249</c:v>
                  </c:pt>
                  <c:pt idx="1390">
                    <c:v>Id225</c:v>
                  </c:pt>
                  <c:pt idx="1391">
                    <c:v>Id2250</c:v>
                  </c:pt>
                  <c:pt idx="1392">
                    <c:v>Id2251</c:v>
                  </c:pt>
                  <c:pt idx="1393">
                    <c:v>Id2252</c:v>
                  </c:pt>
                  <c:pt idx="1394">
                    <c:v>Id2253</c:v>
                  </c:pt>
                  <c:pt idx="1395">
                    <c:v>Id2254</c:v>
                  </c:pt>
                  <c:pt idx="1396">
                    <c:v>Id2255</c:v>
                  </c:pt>
                  <c:pt idx="1397">
                    <c:v>Id2256</c:v>
                  </c:pt>
                  <c:pt idx="1398">
                    <c:v>Id2257</c:v>
                  </c:pt>
                  <c:pt idx="1399">
                    <c:v>Id2258</c:v>
                  </c:pt>
                  <c:pt idx="1400">
                    <c:v>Id2259</c:v>
                  </c:pt>
                  <c:pt idx="1401">
                    <c:v>Id226</c:v>
                  </c:pt>
                  <c:pt idx="1402">
                    <c:v>Id2260</c:v>
                  </c:pt>
                  <c:pt idx="1403">
                    <c:v>Id2261</c:v>
                  </c:pt>
                  <c:pt idx="1404">
                    <c:v>Id2262</c:v>
                  </c:pt>
                  <c:pt idx="1405">
                    <c:v>Id2263</c:v>
                  </c:pt>
                  <c:pt idx="1406">
                    <c:v>Id2264</c:v>
                  </c:pt>
                  <c:pt idx="1407">
                    <c:v>Id2265</c:v>
                  </c:pt>
                  <c:pt idx="1408">
                    <c:v>Id2266</c:v>
                  </c:pt>
                  <c:pt idx="1409">
                    <c:v>Id2267</c:v>
                  </c:pt>
                  <c:pt idx="1410">
                    <c:v>Id2268</c:v>
                  </c:pt>
                  <c:pt idx="1411">
                    <c:v>Id2269</c:v>
                  </c:pt>
                  <c:pt idx="1412">
                    <c:v>Id227</c:v>
                  </c:pt>
                  <c:pt idx="1413">
                    <c:v>Id2270</c:v>
                  </c:pt>
                  <c:pt idx="1414">
                    <c:v>Id2271</c:v>
                  </c:pt>
                  <c:pt idx="1415">
                    <c:v>Id2272</c:v>
                  </c:pt>
                  <c:pt idx="1416">
                    <c:v>Id2273</c:v>
                  </c:pt>
                  <c:pt idx="1417">
                    <c:v>Id2274</c:v>
                  </c:pt>
                  <c:pt idx="1418">
                    <c:v>Id2275</c:v>
                  </c:pt>
                  <c:pt idx="1419">
                    <c:v>Id2276</c:v>
                  </c:pt>
                  <c:pt idx="1420">
                    <c:v>Id2277</c:v>
                  </c:pt>
                  <c:pt idx="1421">
                    <c:v>Id2278</c:v>
                  </c:pt>
                  <c:pt idx="1422">
                    <c:v>Id2279</c:v>
                  </c:pt>
                  <c:pt idx="1423">
                    <c:v>Id228</c:v>
                  </c:pt>
                  <c:pt idx="1424">
                    <c:v>Id2280</c:v>
                  </c:pt>
                  <c:pt idx="1425">
                    <c:v>Id2281</c:v>
                  </c:pt>
                  <c:pt idx="1426">
                    <c:v>Id2282</c:v>
                  </c:pt>
                  <c:pt idx="1427">
                    <c:v>Id2283</c:v>
                  </c:pt>
                  <c:pt idx="1428">
                    <c:v>Id2284</c:v>
                  </c:pt>
                  <c:pt idx="1429">
                    <c:v>Id2285</c:v>
                  </c:pt>
                  <c:pt idx="1430">
                    <c:v>Id2286</c:v>
                  </c:pt>
                  <c:pt idx="1431">
                    <c:v>Id2287</c:v>
                  </c:pt>
                  <c:pt idx="1432">
                    <c:v>Id2288</c:v>
                  </c:pt>
                  <c:pt idx="1433">
                    <c:v>Id2289</c:v>
                  </c:pt>
                  <c:pt idx="1434">
                    <c:v>Id229</c:v>
                  </c:pt>
                  <c:pt idx="1435">
                    <c:v>Id2290</c:v>
                  </c:pt>
                  <c:pt idx="1436">
                    <c:v>Id2291</c:v>
                  </c:pt>
                  <c:pt idx="1437">
                    <c:v>Id2292</c:v>
                  </c:pt>
                  <c:pt idx="1438">
                    <c:v>Id2293</c:v>
                  </c:pt>
                  <c:pt idx="1439">
                    <c:v>Id2294</c:v>
                  </c:pt>
                  <c:pt idx="1440">
                    <c:v>Id2295</c:v>
                  </c:pt>
                  <c:pt idx="1441">
                    <c:v>Id2296</c:v>
                  </c:pt>
                  <c:pt idx="1442">
                    <c:v>Id2297</c:v>
                  </c:pt>
                  <c:pt idx="1443">
                    <c:v>Id2298</c:v>
                  </c:pt>
                  <c:pt idx="1444">
                    <c:v>Id2299</c:v>
                  </c:pt>
                  <c:pt idx="1445">
                    <c:v>Id23</c:v>
                  </c:pt>
                  <c:pt idx="1446">
                    <c:v>Id230</c:v>
                  </c:pt>
                  <c:pt idx="1447">
                    <c:v>Id2300</c:v>
                  </c:pt>
                  <c:pt idx="1448">
                    <c:v>Id2301</c:v>
                  </c:pt>
                  <c:pt idx="1449">
                    <c:v>Id2302</c:v>
                  </c:pt>
                  <c:pt idx="1450">
                    <c:v>Id2303</c:v>
                  </c:pt>
                  <c:pt idx="1451">
                    <c:v>Id2304</c:v>
                  </c:pt>
                  <c:pt idx="1452">
                    <c:v>Id2305</c:v>
                  </c:pt>
                  <c:pt idx="1453">
                    <c:v>Id2306</c:v>
                  </c:pt>
                  <c:pt idx="1454">
                    <c:v>Id2307</c:v>
                  </c:pt>
                  <c:pt idx="1455">
                    <c:v>Id2308</c:v>
                  </c:pt>
                  <c:pt idx="1456">
                    <c:v>Id2309</c:v>
                  </c:pt>
                  <c:pt idx="1457">
                    <c:v>Id231</c:v>
                  </c:pt>
                  <c:pt idx="1458">
                    <c:v>Id2310</c:v>
                  </c:pt>
                  <c:pt idx="1459">
                    <c:v>Id2311</c:v>
                  </c:pt>
                  <c:pt idx="1460">
                    <c:v>Id2312</c:v>
                  </c:pt>
                  <c:pt idx="1461">
                    <c:v>Id2313</c:v>
                  </c:pt>
                  <c:pt idx="1462">
                    <c:v>Id2314</c:v>
                  </c:pt>
                  <c:pt idx="1463">
                    <c:v>Id2315</c:v>
                  </c:pt>
                  <c:pt idx="1464">
                    <c:v>Id2316</c:v>
                  </c:pt>
                  <c:pt idx="1465">
                    <c:v>Id2317</c:v>
                  </c:pt>
                  <c:pt idx="1466">
                    <c:v>Id2318</c:v>
                  </c:pt>
                  <c:pt idx="1467">
                    <c:v>Id2319</c:v>
                  </c:pt>
                  <c:pt idx="1468">
                    <c:v>Id232</c:v>
                  </c:pt>
                  <c:pt idx="1469">
                    <c:v>Id2320</c:v>
                  </c:pt>
                  <c:pt idx="1470">
                    <c:v>Id2321</c:v>
                  </c:pt>
                  <c:pt idx="1471">
                    <c:v>Id2322</c:v>
                  </c:pt>
                  <c:pt idx="1472">
                    <c:v>Id2323</c:v>
                  </c:pt>
                  <c:pt idx="1473">
                    <c:v>Id2324</c:v>
                  </c:pt>
                  <c:pt idx="1474">
                    <c:v>Id2325</c:v>
                  </c:pt>
                  <c:pt idx="1475">
                    <c:v>Id2326</c:v>
                  </c:pt>
                  <c:pt idx="1476">
                    <c:v>Id2327</c:v>
                  </c:pt>
                  <c:pt idx="1477">
                    <c:v>Id2328</c:v>
                  </c:pt>
                  <c:pt idx="1478">
                    <c:v>Id2329</c:v>
                  </c:pt>
                  <c:pt idx="1479">
                    <c:v>Id233</c:v>
                  </c:pt>
                  <c:pt idx="1480">
                    <c:v>Id2330</c:v>
                  </c:pt>
                  <c:pt idx="1481">
                    <c:v>Id2331</c:v>
                  </c:pt>
                  <c:pt idx="1482">
                    <c:v>Id2332</c:v>
                  </c:pt>
                  <c:pt idx="1483">
                    <c:v>Id2333</c:v>
                  </c:pt>
                  <c:pt idx="1484">
                    <c:v>Id2334</c:v>
                  </c:pt>
                  <c:pt idx="1485">
                    <c:v>Id2335</c:v>
                  </c:pt>
                  <c:pt idx="1486">
                    <c:v>Id234</c:v>
                  </c:pt>
                  <c:pt idx="1487">
                    <c:v>Id235</c:v>
                  </c:pt>
                  <c:pt idx="1488">
                    <c:v>Id236</c:v>
                  </c:pt>
                  <c:pt idx="1489">
                    <c:v>Id237</c:v>
                  </c:pt>
                  <c:pt idx="1490">
                    <c:v>Id238</c:v>
                  </c:pt>
                  <c:pt idx="1491">
                    <c:v>Id239</c:v>
                  </c:pt>
                  <c:pt idx="1492">
                    <c:v>Id24</c:v>
                  </c:pt>
                  <c:pt idx="1493">
                    <c:v>Id240</c:v>
                  </c:pt>
                  <c:pt idx="1494">
                    <c:v>Id241</c:v>
                  </c:pt>
                  <c:pt idx="1495">
                    <c:v>Id242</c:v>
                  </c:pt>
                  <c:pt idx="1496">
                    <c:v>Id243</c:v>
                  </c:pt>
                  <c:pt idx="1497">
                    <c:v>Id244</c:v>
                  </c:pt>
                  <c:pt idx="1498">
                    <c:v>Id245</c:v>
                  </c:pt>
                  <c:pt idx="1499">
                    <c:v>Id246</c:v>
                  </c:pt>
                  <c:pt idx="1500">
                    <c:v>Id247</c:v>
                  </c:pt>
                  <c:pt idx="1501">
                    <c:v>Id248</c:v>
                  </c:pt>
                  <c:pt idx="1502">
                    <c:v>Id249</c:v>
                  </c:pt>
                  <c:pt idx="1503">
                    <c:v>Id25</c:v>
                  </c:pt>
                  <c:pt idx="1504">
                    <c:v>Id250</c:v>
                  </c:pt>
                  <c:pt idx="1505">
                    <c:v>Id251</c:v>
                  </c:pt>
                  <c:pt idx="1506">
                    <c:v>Id252</c:v>
                  </c:pt>
                  <c:pt idx="1507">
                    <c:v>Id253</c:v>
                  </c:pt>
                  <c:pt idx="1508">
                    <c:v>Id254</c:v>
                  </c:pt>
                  <c:pt idx="1509">
                    <c:v>Id255</c:v>
                  </c:pt>
                  <c:pt idx="1510">
                    <c:v>Id256</c:v>
                  </c:pt>
                  <c:pt idx="1511">
                    <c:v>Id257</c:v>
                  </c:pt>
                  <c:pt idx="1512">
                    <c:v>Id258</c:v>
                  </c:pt>
                  <c:pt idx="1513">
                    <c:v>Id259</c:v>
                  </c:pt>
                  <c:pt idx="1514">
                    <c:v>Id26</c:v>
                  </c:pt>
                  <c:pt idx="1515">
                    <c:v>Id260</c:v>
                  </c:pt>
                  <c:pt idx="1516">
                    <c:v>Id261</c:v>
                  </c:pt>
                  <c:pt idx="1517">
                    <c:v>Id262</c:v>
                  </c:pt>
                  <c:pt idx="1518">
                    <c:v>Id263</c:v>
                  </c:pt>
                  <c:pt idx="1519">
                    <c:v>Id264</c:v>
                  </c:pt>
                  <c:pt idx="1520">
                    <c:v>Id265</c:v>
                  </c:pt>
                  <c:pt idx="1521">
                    <c:v>Id266</c:v>
                  </c:pt>
                  <c:pt idx="1522">
                    <c:v>Id267</c:v>
                  </c:pt>
                  <c:pt idx="1523">
                    <c:v>Id268</c:v>
                  </c:pt>
                  <c:pt idx="1524">
                    <c:v>Id269</c:v>
                  </c:pt>
                  <c:pt idx="1525">
                    <c:v>Id27</c:v>
                  </c:pt>
                  <c:pt idx="1526">
                    <c:v>Id270</c:v>
                  </c:pt>
                  <c:pt idx="1527">
                    <c:v>Id271</c:v>
                  </c:pt>
                  <c:pt idx="1528">
                    <c:v>Id272</c:v>
                  </c:pt>
                  <c:pt idx="1529">
                    <c:v>Id273</c:v>
                  </c:pt>
                  <c:pt idx="1530">
                    <c:v>Id274</c:v>
                  </c:pt>
                  <c:pt idx="1531">
                    <c:v>Id275</c:v>
                  </c:pt>
                  <c:pt idx="1532">
                    <c:v>Id276</c:v>
                  </c:pt>
                  <c:pt idx="1533">
                    <c:v>Id277</c:v>
                  </c:pt>
                  <c:pt idx="1534">
                    <c:v>Id278</c:v>
                  </c:pt>
                  <c:pt idx="1535">
                    <c:v>Id279</c:v>
                  </c:pt>
                  <c:pt idx="1536">
                    <c:v>Id28</c:v>
                  </c:pt>
                  <c:pt idx="1537">
                    <c:v>Id280</c:v>
                  </c:pt>
                  <c:pt idx="1538">
                    <c:v>Id281</c:v>
                  </c:pt>
                  <c:pt idx="1539">
                    <c:v>Id282</c:v>
                  </c:pt>
                  <c:pt idx="1540">
                    <c:v>Id283</c:v>
                  </c:pt>
                  <c:pt idx="1541">
                    <c:v>Id284</c:v>
                  </c:pt>
                  <c:pt idx="1542">
                    <c:v>Id285</c:v>
                  </c:pt>
                  <c:pt idx="1543">
                    <c:v>Id286</c:v>
                  </c:pt>
                  <c:pt idx="1544">
                    <c:v>Id287</c:v>
                  </c:pt>
                  <c:pt idx="1545">
                    <c:v>Id288</c:v>
                  </c:pt>
                  <c:pt idx="1546">
                    <c:v>Id289</c:v>
                  </c:pt>
                  <c:pt idx="1547">
                    <c:v>Id29</c:v>
                  </c:pt>
                  <c:pt idx="1548">
                    <c:v>Id290</c:v>
                  </c:pt>
                  <c:pt idx="1549">
                    <c:v>Id291</c:v>
                  </c:pt>
                  <c:pt idx="1550">
                    <c:v>Id292</c:v>
                  </c:pt>
                  <c:pt idx="1551">
                    <c:v>Id293</c:v>
                  </c:pt>
                  <c:pt idx="1552">
                    <c:v>Id294</c:v>
                  </c:pt>
                  <c:pt idx="1553">
                    <c:v>Id295</c:v>
                  </c:pt>
                  <c:pt idx="1554">
                    <c:v>Id296</c:v>
                  </c:pt>
                  <c:pt idx="1555">
                    <c:v>Id297</c:v>
                  </c:pt>
                  <c:pt idx="1556">
                    <c:v>Id298</c:v>
                  </c:pt>
                  <c:pt idx="1557">
                    <c:v>Id299</c:v>
                  </c:pt>
                  <c:pt idx="1558">
                    <c:v>Id3</c:v>
                  </c:pt>
                  <c:pt idx="1559">
                    <c:v>Id30</c:v>
                  </c:pt>
                  <c:pt idx="1560">
                    <c:v>Id300</c:v>
                  </c:pt>
                  <c:pt idx="1561">
                    <c:v>Id301</c:v>
                  </c:pt>
                  <c:pt idx="1562">
                    <c:v>Id302</c:v>
                  </c:pt>
                  <c:pt idx="1563">
                    <c:v>Id303</c:v>
                  </c:pt>
                  <c:pt idx="1564">
                    <c:v>Id304</c:v>
                  </c:pt>
                  <c:pt idx="1565">
                    <c:v>Id305</c:v>
                  </c:pt>
                  <c:pt idx="1566">
                    <c:v>Id306</c:v>
                  </c:pt>
                  <c:pt idx="1567">
                    <c:v>Id307</c:v>
                  </c:pt>
                  <c:pt idx="1568">
                    <c:v>Id308</c:v>
                  </c:pt>
                  <c:pt idx="1569">
                    <c:v>Id309</c:v>
                  </c:pt>
                  <c:pt idx="1570">
                    <c:v>Id31</c:v>
                  </c:pt>
                  <c:pt idx="1571">
                    <c:v>Id310</c:v>
                  </c:pt>
                  <c:pt idx="1572">
                    <c:v>Id311</c:v>
                  </c:pt>
                  <c:pt idx="1573">
                    <c:v>Id312</c:v>
                  </c:pt>
                  <c:pt idx="1574">
                    <c:v>Id313</c:v>
                  </c:pt>
                  <c:pt idx="1575">
                    <c:v>Id314</c:v>
                  </c:pt>
                  <c:pt idx="1576">
                    <c:v>Id315</c:v>
                  </c:pt>
                  <c:pt idx="1577">
                    <c:v>Id316</c:v>
                  </c:pt>
                  <c:pt idx="1578">
                    <c:v>Id317</c:v>
                  </c:pt>
                  <c:pt idx="1579">
                    <c:v>Id318</c:v>
                  </c:pt>
                  <c:pt idx="1580">
                    <c:v>Id319</c:v>
                  </c:pt>
                  <c:pt idx="1581">
                    <c:v>Id32</c:v>
                  </c:pt>
                  <c:pt idx="1582">
                    <c:v>Id320</c:v>
                  </c:pt>
                  <c:pt idx="1583">
                    <c:v>Id321</c:v>
                  </c:pt>
                  <c:pt idx="1584">
                    <c:v>Id322</c:v>
                  </c:pt>
                  <c:pt idx="1585">
                    <c:v>Id323</c:v>
                  </c:pt>
                  <c:pt idx="1586">
                    <c:v>Id324</c:v>
                  </c:pt>
                  <c:pt idx="1587">
                    <c:v>Id325</c:v>
                  </c:pt>
                  <c:pt idx="1588">
                    <c:v>Id326</c:v>
                  </c:pt>
                  <c:pt idx="1589">
                    <c:v>Id327</c:v>
                  </c:pt>
                  <c:pt idx="1590">
                    <c:v>Id328</c:v>
                  </c:pt>
                  <c:pt idx="1591">
                    <c:v>Id329</c:v>
                  </c:pt>
                  <c:pt idx="1592">
                    <c:v>Id33</c:v>
                  </c:pt>
                  <c:pt idx="1593">
                    <c:v>Id330</c:v>
                  </c:pt>
                  <c:pt idx="1594">
                    <c:v>Id331</c:v>
                  </c:pt>
                  <c:pt idx="1595">
                    <c:v>Id332</c:v>
                  </c:pt>
                  <c:pt idx="1596">
                    <c:v>Id333</c:v>
                  </c:pt>
                  <c:pt idx="1597">
                    <c:v>Id334</c:v>
                  </c:pt>
                  <c:pt idx="1598">
                    <c:v>Id335</c:v>
                  </c:pt>
                  <c:pt idx="1599">
                    <c:v>Id336</c:v>
                  </c:pt>
                  <c:pt idx="1600">
                    <c:v>Id337</c:v>
                  </c:pt>
                  <c:pt idx="1601">
                    <c:v>Id338</c:v>
                  </c:pt>
                  <c:pt idx="1602">
                    <c:v>Id339</c:v>
                  </c:pt>
                  <c:pt idx="1603">
                    <c:v>Id34</c:v>
                  </c:pt>
                  <c:pt idx="1604">
                    <c:v>Id340</c:v>
                  </c:pt>
                  <c:pt idx="1605">
                    <c:v>Id341</c:v>
                  </c:pt>
                  <c:pt idx="1606">
                    <c:v>Id342</c:v>
                  </c:pt>
                  <c:pt idx="1607">
                    <c:v>Id343</c:v>
                  </c:pt>
                  <c:pt idx="1608">
                    <c:v>Id344</c:v>
                  </c:pt>
                  <c:pt idx="1609">
                    <c:v>Id345</c:v>
                  </c:pt>
                  <c:pt idx="1610">
                    <c:v>Id346</c:v>
                  </c:pt>
                  <c:pt idx="1611">
                    <c:v>Id347</c:v>
                  </c:pt>
                  <c:pt idx="1612">
                    <c:v>Id348</c:v>
                  </c:pt>
                  <c:pt idx="1613">
                    <c:v>Id349</c:v>
                  </c:pt>
                  <c:pt idx="1614">
                    <c:v>Id35</c:v>
                  </c:pt>
                  <c:pt idx="1615">
                    <c:v>Id350</c:v>
                  </c:pt>
                  <c:pt idx="1616">
                    <c:v>Id351</c:v>
                  </c:pt>
                  <c:pt idx="1617">
                    <c:v>Id352</c:v>
                  </c:pt>
                  <c:pt idx="1618">
                    <c:v>Id353</c:v>
                  </c:pt>
                  <c:pt idx="1619">
                    <c:v>Id354</c:v>
                  </c:pt>
                  <c:pt idx="1620">
                    <c:v>Id355</c:v>
                  </c:pt>
                  <c:pt idx="1621">
                    <c:v>Id356</c:v>
                  </c:pt>
                  <c:pt idx="1622">
                    <c:v>Id357</c:v>
                  </c:pt>
                  <c:pt idx="1623">
                    <c:v>Id358</c:v>
                  </c:pt>
                  <c:pt idx="1624">
                    <c:v>Id359</c:v>
                  </c:pt>
                  <c:pt idx="1625">
                    <c:v>Id36</c:v>
                  </c:pt>
                  <c:pt idx="1626">
                    <c:v>Id360</c:v>
                  </c:pt>
                  <c:pt idx="1627">
                    <c:v>Id361</c:v>
                  </c:pt>
                  <c:pt idx="1628">
                    <c:v>Id362</c:v>
                  </c:pt>
                  <c:pt idx="1629">
                    <c:v>Id363</c:v>
                  </c:pt>
                  <c:pt idx="1630">
                    <c:v>Id364</c:v>
                  </c:pt>
                  <c:pt idx="1631">
                    <c:v>Id365</c:v>
                  </c:pt>
                  <c:pt idx="1632">
                    <c:v>Id366</c:v>
                  </c:pt>
                  <c:pt idx="1633">
                    <c:v>Id367</c:v>
                  </c:pt>
                  <c:pt idx="1634">
                    <c:v>Id368</c:v>
                  </c:pt>
                  <c:pt idx="1635">
                    <c:v>Id369</c:v>
                  </c:pt>
                  <c:pt idx="1636">
                    <c:v>Id37</c:v>
                  </c:pt>
                  <c:pt idx="1637">
                    <c:v>Id370</c:v>
                  </c:pt>
                  <c:pt idx="1638">
                    <c:v>Id371</c:v>
                  </c:pt>
                  <c:pt idx="1639">
                    <c:v>Id372</c:v>
                  </c:pt>
                  <c:pt idx="1640">
                    <c:v>Id373</c:v>
                  </c:pt>
                  <c:pt idx="1641">
                    <c:v>Id374</c:v>
                  </c:pt>
                  <c:pt idx="1642">
                    <c:v>Id375</c:v>
                  </c:pt>
                  <c:pt idx="1643">
                    <c:v>Id376</c:v>
                  </c:pt>
                  <c:pt idx="1644">
                    <c:v>Id377</c:v>
                  </c:pt>
                  <c:pt idx="1645">
                    <c:v>Id378</c:v>
                  </c:pt>
                  <c:pt idx="1646">
                    <c:v>Id379</c:v>
                  </c:pt>
                  <c:pt idx="1647">
                    <c:v>Id38</c:v>
                  </c:pt>
                  <c:pt idx="1648">
                    <c:v>Id380</c:v>
                  </c:pt>
                  <c:pt idx="1649">
                    <c:v>Id381</c:v>
                  </c:pt>
                  <c:pt idx="1650">
                    <c:v>Id382</c:v>
                  </c:pt>
                  <c:pt idx="1651">
                    <c:v>Id383</c:v>
                  </c:pt>
                  <c:pt idx="1652">
                    <c:v>Id384</c:v>
                  </c:pt>
                  <c:pt idx="1653">
                    <c:v>Id385</c:v>
                  </c:pt>
                  <c:pt idx="1654">
                    <c:v>Id386</c:v>
                  </c:pt>
                  <c:pt idx="1655">
                    <c:v>Id387</c:v>
                  </c:pt>
                  <c:pt idx="1656">
                    <c:v>Id388</c:v>
                  </c:pt>
                  <c:pt idx="1657">
                    <c:v>Id389</c:v>
                  </c:pt>
                  <c:pt idx="1658">
                    <c:v>Id39</c:v>
                  </c:pt>
                  <c:pt idx="1659">
                    <c:v>Id390</c:v>
                  </c:pt>
                  <c:pt idx="1660">
                    <c:v>Id391</c:v>
                  </c:pt>
                  <c:pt idx="1661">
                    <c:v>Id392</c:v>
                  </c:pt>
                  <c:pt idx="1662">
                    <c:v>Id393</c:v>
                  </c:pt>
                  <c:pt idx="1663">
                    <c:v>Id394</c:v>
                  </c:pt>
                  <c:pt idx="1664">
                    <c:v>Id395</c:v>
                  </c:pt>
                  <c:pt idx="1665">
                    <c:v>Id396</c:v>
                  </c:pt>
                  <c:pt idx="1666">
                    <c:v>Id397</c:v>
                  </c:pt>
                  <c:pt idx="1667">
                    <c:v>Id398</c:v>
                  </c:pt>
                  <c:pt idx="1668">
                    <c:v>Id399</c:v>
                  </c:pt>
                  <c:pt idx="1669">
                    <c:v>Id4</c:v>
                  </c:pt>
                  <c:pt idx="1670">
                    <c:v>Id40</c:v>
                  </c:pt>
                  <c:pt idx="1671">
                    <c:v>Id400</c:v>
                  </c:pt>
                  <c:pt idx="1672">
                    <c:v>Id401</c:v>
                  </c:pt>
                  <c:pt idx="1673">
                    <c:v>Id402</c:v>
                  </c:pt>
                  <c:pt idx="1674">
                    <c:v>Id403</c:v>
                  </c:pt>
                  <c:pt idx="1675">
                    <c:v>Id404</c:v>
                  </c:pt>
                  <c:pt idx="1676">
                    <c:v>Id405</c:v>
                  </c:pt>
                  <c:pt idx="1677">
                    <c:v>Id406</c:v>
                  </c:pt>
                  <c:pt idx="1678">
                    <c:v>Id407</c:v>
                  </c:pt>
                  <c:pt idx="1679">
                    <c:v>Id408</c:v>
                  </c:pt>
                  <c:pt idx="1680">
                    <c:v>Id409</c:v>
                  </c:pt>
                  <c:pt idx="1681">
                    <c:v>Id41</c:v>
                  </c:pt>
                  <c:pt idx="1682">
                    <c:v>Id410</c:v>
                  </c:pt>
                  <c:pt idx="1683">
                    <c:v>Id411</c:v>
                  </c:pt>
                  <c:pt idx="1684">
                    <c:v>Id412</c:v>
                  </c:pt>
                  <c:pt idx="1685">
                    <c:v>Id413</c:v>
                  </c:pt>
                  <c:pt idx="1686">
                    <c:v>Id414</c:v>
                  </c:pt>
                  <c:pt idx="1687">
                    <c:v>Id415</c:v>
                  </c:pt>
                  <c:pt idx="1688">
                    <c:v>Id416</c:v>
                  </c:pt>
                  <c:pt idx="1689">
                    <c:v>Id417</c:v>
                  </c:pt>
                  <c:pt idx="1690">
                    <c:v>Id418</c:v>
                  </c:pt>
                  <c:pt idx="1691">
                    <c:v>Id419</c:v>
                  </c:pt>
                  <c:pt idx="1692">
                    <c:v>Id42</c:v>
                  </c:pt>
                  <c:pt idx="1693">
                    <c:v>Id420</c:v>
                  </c:pt>
                  <c:pt idx="1694">
                    <c:v>Id421</c:v>
                  </c:pt>
                  <c:pt idx="1695">
                    <c:v>Id422</c:v>
                  </c:pt>
                  <c:pt idx="1696">
                    <c:v>Id423</c:v>
                  </c:pt>
                  <c:pt idx="1697">
                    <c:v>Id424</c:v>
                  </c:pt>
                  <c:pt idx="1698">
                    <c:v>Id425</c:v>
                  </c:pt>
                  <c:pt idx="1699">
                    <c:v>Id426</c:v>
                  </c:pt>
                  <c:pt idx="1700">
                    <c:v>Id427</c:v>
                  </c:pt>
                  <c:pt idx="1701">
                    <c:v>Id428</c:v>
                  </c:pt>
                  <c:pt idx="1702">
                    <c:v>Id429</c:v>
                  </c:pt>
                  <c:pt idx="1703">
                    <c:v>Id43</c:v>
                  </c:pt>
                  <c:pt idx="1704">
                    <c:v>Id430</c:v>
                  </c:pt>
                  <c:pt idx="1705">
                    <c:v>Id431</c:v>
                  </c:pt>
                  <c:pt idx="1706">
                    <c:v>Id432</c:v>
                  </c:pt>
                  <c:pt idx="1707">
                    <c:v>Id433</c:v>
                  </c:pt>
                  <c:pt idx="1708">
                    <c:v>Id434</c:v>
                  </c:pt>
                  <c:pt idx="1709">
                    <c:v>Id435</c:v>
                  </c:pt>
                  <c:pt idx="1710">
                    <c:v>Id436</c:v>
                  </c:pt>
                  <c:pt idx="1711">
                    <c:v>Id437</c:v>
                  </c:pt>
                  <c:pt idx="1712">
                    <c:v>Id438</c:v>
                  </c:pt>
                  <c:pt idx="1713">
                    <c:v>Id439</c:v>
                  </c:pt>
                  <c:pt idx="1714">
                    <c:v>Id44</c:v>
                  </c:pt>
                  <c:pt idx="1715">
                    <c:v>Id440</c:v>
                  </c:pt>
                  <c:pt idx="1716">
                    <c:v>Id441</c:v>
                  </c:pt>
                  <c:pt idx="1717">
                    <c:v>Id442</c:v>
                  </c:pt>
                  <c:pt idx="1718">
                    <c:v>Id443</c:v>
                  </c:pt>
                  <c:pt idx="1719">
                    <c:v>Id444</c:v>
                  </c:pt>
                  <c:pt idx="1720">
                    <c:v>Id445</c:v>
                  </c:pt>
                  <c:pt idx="1721">
                    <c:v>Id446</c:v>
                  </c:pt>
                  <c:pt idx="1722">
                    <c:v>Id447</c:v>
                  </c:pt>
                  <c:pt idx="1723">
                    <c:v>Id448</c:v>
                  </c:pt>
                  <c:pt idx="1724">
                    <c:v>Id449</c:v>
                  </c:pt>
                  <c:pt idx="1725">
                    <c:v>Id45</c:v>
                  </c:pt>
                  <c:pt idx="1726">
                    <c:v>Id450</c:v>
                  </c:pt>
                  <c:pt idx="1727">
                    <c:v>Id451</c:v>
                  </c:pt>
                  <c:pt idx="1728">
                    <c:v>Id452</c:v>
                  </c:pt>
                  <c:pt idx="1729">
                    <c:v>Id453</c:v>
                  </c:pt>
                  <c:pt idx="1730">
                    <c:v>Id454</c:v>
                  </c:pt>
                  <c:pt idx="1731">
                    <c:v>Id455</c:v>
                  </c:pt>
                  <c:pt idx="1732">
                    <c:v>Id456</c:v>
                  </c:pt>
                  <c:pt idx="1733">
                    <c:v>Id457</c:v>
                  </c:pt>
                  <c:pt idx="1734">
                    <c:v>Id458</c:v>
                  </c:pt>
                  <c:pt idx="1735">
                    <c:v>Id459</c:v>
                  </c:pt>
                  <c:pt idx="1736">
                    <c:v>Id46</c:v>
                  </c:pt>
                  <c:pt idx="1737">
                    <c:v>Id460</c:v>
                  </c:pt>
                  <c:pt idx="1738">
                    <c:v>Id461</c:v>
                  </c:pt>
                  <c:pt idx="1739">
                    <c:v>Id462</c:v>
                  </c:pt>
                  <c:pt idx="1740">
                    <c:v>Id463</c:v>
                  </c:pt>
                  <c:pt idx="1741">
                    <c:v>Id464</c:v>
                  </c:pt>
                  <c:pt idx="1742">
                    <c:v>Id465</c:v>
                  </c:pt>
                  <c:pt idx="1743">
                    <c:v>Id466</c:v>
                  </c:pt>
                  <c:pt idx="1744">
                    <c:v>Id467</c:v>
                  </c:pt>
                  <c:pt idx="1745">
                    <c:v>Id468</c:v>
                  </c:pt>
                  <c:pt idx="1746">
                    <c:v>Id469</c:v>
                  </c:pt>
                  <c:pt idx="1747">
                    <c:v>Id47</c:v>
                  </c:pt>
                  <c:pt idx="1748">
                    <c:v>Id470</c:v>
                  </c:pt>
                  <c:pt idx="1749">
                    <c:v>Id471</c:v>
                  </c:pt>
                  <c:pt idx="1750">
                    <c:v>Id472</c:v>
                  </c:pt>
                  <c:pt idx="1751">
                    <c:v>Id473</c:v>
                  </c:pt>
                  <c:pt idx="1752">
                    <c:v>Id474</c:v>
                  </c:pt>
                  <c:pt idx="1753">
                    <c:v>Id475</c:v>
                  </c:pt>
                  <c:pt idx="1754">
                    <c:v>Id476</c:v>
                  </c:pt>
                  <c:pt idx="1755">
                    <c:v>Id477</c:v>
                  </c:pt>
                  <c:pt idx="1756">
                    <c:v>Id478</c:v>
                  </c:pt>
                  <c:pt idx="1757">
                    <c:v>Id479</c:v>
                  </c:pt>
                  <c:pt idx="1758">
                    <c:v>Id48</c:v>
                  </c:pt>
                  <c:pt idx="1759">
                    <c:v>Id480</c:v>
                  </c:pt>
                  <c:pt idx="1760">
                    <c:v>Id481</c:v>
                  </c:pt>
                  <c:pt idx="1761">
                    <c:v>Id482</c:v>
                  </c:pt>
                  <c:pt idx="1762">
                    <c:v>Id483</c:v>
                  </c:pt>
                  <c:pt idx="1763">
                    <c:v>Id484</c:v>
                  </c:pt>
                  <c:pt idx="1764">
                    <c:v>Id485</c:v>
                  </c:pt>
                  <c:pt idx="1765">
                    <c:v>Id486</c:v>
                  </c:pt>
                  <c:pt idx="1766">
                    <c:v>Id487</c:v>
                  </c:pt>
                  <c:pt idx="1767">
                    <c:v>Id488</c:v>
                  </c:pt>
                  <c:pt idx="1768">
                    <c:v>Id489</c:v>
                  </c:pt>
                  <c:pt idx="1769">
                    <c:v>Id49</c:v>
                  </c:pt>
                  <c:pt idx="1770">
                    <c:v>Id490</c:v>
                  </c:pt>
                  <c:pt idx="1771">
                    <c:v>Id491</c:v>
                  </c:pt>
                  <c:pt idx="1772">
                    <c:v>Id492</c:v>
                  </c:pt>
                  <c:pt idx="1773">
                    <c:v>Id493</c:v>
                  </c:pt>
                  <c:pt idx="1774">
                    <c:v>Id494</c:v>
                  </c:pt>
                  <c:pt idx="1775">
                    <c:v>Id495</c:v>
                  </c:pt>
                  <c:pt idx="1776">
                    <c:v>Id496</c:v>
                  </c:pt>
                  <c:pt idx="1777">
                    <c:v>Id497</c:v>
                  </c:pt>
                  <c:pt idx="1778">
                    <c:v>Id498</c:v>
                  </c:pt>
                  <c:pt idx="1779">
                    <c:v>Id499</c:v>
                  </c:pt>
                  <c:pt idx="1780">
                    <c:v>Id5</c:v>
                  </c:pt>
                  <c:pt idx="1781">
                    <c:v>Id50</c:v>
                  </c:pt>
                  <c:pt idx="1782">
                    <c:v>Id500</c:v>
                  </c:pt>
                  <c:pt idx="1783">
                    <c:v>Id501</c:v>
                  </c:pt>
                  <c:pt idx="1784">
                    <c:v>Id502</c:v>
                  </c:pt>
                  <c:pt idx="1785">
                    <c:v>Id503</c:v>
                  </c:pt>
                  <c:pt idx="1786">
                    <c:v>Id504</c:v>
                  </c:pt>
                  <c:pt idx="1787">
                    <c:v>Id505</c:v>
                  </c:pt>
                  <c:pt idx="1788">
                    <c:v>Id506</c:v>
                  </c:pt>
                  <c:pt idx="1789">
                    <c:v>Id507</c:v>
                  </c:pt>
                  <c:pt idx="1790">
                    <c:v>Id508</c:v>
                  </c:pt>
                  <c:pt idx="1791">
                    <c:v>Id509</c:v>
                  </c:pt>
                  <c:pt idx="1792">
                    <c:v>Id51</c:v>
                  </c:pt>
                  <c:pt idx="1793">
                    <c:v>Id510</c:v>
                  </c:pt>
                  <c:pt idx="1794">
                    <c:v>Id511</c:v>
                  </c:pt>
                  <c:pt idx="1795">
                    <c:v>Id512</c:v>
                  </c:pt>
                  <c:pt idx="1796">
                    <c:v>Id513</c:v>
                  </c:pt>
                  <c:pt idx="1797">
                    <c:v>Id514</c:v>
                  </c:pt>
                  <c:pt idx="1798">
                    <c:v>Id515</c:v>
                  </c:pt>
                  <c:pt idx="1799">
                    <c:v>Id516</c:v>
                  </c:pt>
                  <c:pt idx="1800">
                    <c:v>Id517</c:v>
                  </c:pt>
                  <c:pt idx="1801">
                    <c:v>Id518</c:v>
                  </c:pt>
                  <c:pt idx="1802">
                    <c:v>Id519</c:v>
                  </c:pt>
                  <c:pt idx="1803">
                    <c:v>Id52</c:v>
                  </c:pt>
                  <c:pt idx="1804">
                    <c:v>Id520</c:v>
                  </c:pt>
                  <c:pt idx="1805">
                    <c:v>Id521</c:v>
                  </c:pt>
                  <c:pt idx="1806">
                    <c:v>Id522</c:v>
                  </c:pt>
                  <c:pt idx="1807">
                    <c:v>Id523</c:v>
                  </c:pt>
                  <c:pt idx="1808">
                    <c:v>Id524</c:v>
                  </c:pt>
                  <c:pt idx="1809">
                    <c:v>Id525</c:v>
                  </c:pt>
                  <c:pt idx="1810">
                    <c:v>Id526</c:v>
                  </c:pt>
                  <c:pt idx="1811">
                    <c:v>Id527</c:v>
                  </c:pt>
                  <c:pt idx="1812">
                    <c:v>Id528</c:v>
                  </c:pt>
                  <c:pt idx="1813">
                    <c:v>Id529</c:v>
                  </c:pt>
                  <c:pt idx="1814">
                    <c:v>Id53</c:v>
                  </c:pt>
                  <c:pt idx="1815">
                    <c:v>Id530</c:v>
                  </c:pt>
                  <c:pt idx="1816">
                    <c:v>Id531</c:v>
                  </c:pt>
                  <c:pt idx="1817">
                    <c:v>Id532</c:v>
                  </c:pt>
                  <c:pt idx="1818">
                    <c:v>Id533</c:v>
                  </c:pt>
                  <c:pt idx="1819">
                    <c:v>Id534</c:v>
                  </c:pt>
                  <c:pt idx="1820">
                    <c:v>Id535</c:v>
                  </c:pt>
                  <c:pt idx="1821">
                    <c:v>Id536</c:v>
                  </c:pt>
                  <c:pt idx="1822">
                    <c:v>Id537</c:v>
                  </c:pt>
                  <c:pt idx="1823">
                    <c:v>Id538</c:v>
                  </c:pt>
                  <c:pt idx="1824">
                    <c:v>Id539</c:v>
                  </c:pt>
                  <c:pt idx="1825">
                    <c:v>Id54</c:v>
                  </c:pt>
                  <c:pt idx="1826">
                    <c:v>Id540</c:v>
                  </c:pt>
                  <c:pt idx="1827">
                    <c:v>Id541</c:v>
                  </c:pt>
                  <c:pt idx="1828">
                    <c:v>Id542</c:v>
                  </c:pt>
                  <c:pt idx="1829">
                    <c:v>Id543</c:v>
                  </c:pt>
                  <c:pt idx="1830">
                    <c:v>Id544</c:v>
                  </c:pt>
                  <c:pt idx="1831">
                    <c:v>Id545</c:v>
                  </c:pt>
                  <c:pt idx="1832">
                    <c:v>Id546</c:v>
                  </c:pt>
                  <c:pt idx="1833">
                    <c:v>Id547</c:v>
                  </c:pt>
                  <c:pt idx="1834">
                    <c:v>Id548</c:v>
                  </c:pt>
                  <c:pt idx="1835">
                    <c:v>Id549</c:v>
                  </c:pt>
                  <c:pt idx="1836">
                    <c:v>Id55</c:v>
                  </c:pt>
                  <c:pt idx="1837">
                    <c:v>Id550</c:v>
                  </c:pt>
                  <c:pt idx="1838">
                    <c:v>Id551</c:v>
                  </c:pt>
                  <c:pt idx="1839">
                    <c:v>Id552</c:v>
                  </c:pt>
                  <c:pt idx="1840">
                    <c:v>Id553</c:v>
                  </c:pt>
                  <c:pt idx="1841">
                    <c:v>Id554</c:v>
                  </c:pt>
                  <c:pt idx="1842">
                    <c:v>Id555</c:v>
                  </c:pt>
                  <c:pt idx="1843">
                    <c:v>Id556</c:v>
                  </c:pt>
                  <c:pt idx="1844">
                    <c:v>Id557</c:v>
                  </c:pt>
                  <c:pt idx="1845">
                    <c:v>Id558</c:v>
                  </c:pt>
                  <c:pt idx="1846">
                    <c:v>Id559</c:v>
                  </c:pt>
                  <c:pt idx="1847">
                    <c:v>Id56</c:v>
                  </c:pt>
                  <c:pt idx="1848">
                    <c:v>Id560</c:v>
                  </c:pt>
                  <c:pt idx="1849">
                    <c:v>Id561</c:v>
                  </c:pt>
                  <c:pt idx="1850">
                    <c:v>Id562</c:v>
                  </c:pt>
                  <c:pt idx="1851">
                    <c:v>Id563</c:v>
                  </c:pt>
                  <c:pt idx="1852">
                    <c:v>Id564</c:v>
                  </c:pt>
                  <c:pt idx="1853">
                    <c:v>Id565</c:v>
                  </c:pt>
                  <c:pt idx="1854">
                    <c:v>Id566</c:v>
                  </c:pt>
                  <c:pt idx="1855">
                    <c:v>Id567</c:v>
                  </c:pt>
                  <c:pt idx="1856">
                    <c:v>Id568</c:v>
                  </c:pt>
                  <c:pt idx="1857">
                    <c:v>Id569</c:v>
                  </c:pt>
                  <c:pt idx="1858">
                    <c:v>Id57</c:v>
                  </c:pt>
                  <c:pt idx="1859">
                    <c:v>Id570</c:v>
                  </c:pt>
                  <c:pt idx="1860">
                    <c:v>Id571</c:v>
                  </c:pt>
                  <c:pt idx="1861">
                    <c:v>Id572</c:v>
                  </c:pt>
                  <c:pt idx="1862">
                    <c:v>Id573</c:v>
                  </c:pt>
                  <c:pt idx="1863">
                    <c:v>Id574</c:v>
                  </c:pt>
                  <c:pt idx="1864">
                    <c:v>Id575</c:v>
                  </c:pt>
                  <c:pt idx="1865">
                    <c:v>Id576</c:v>
                  </c:pt>
                  <c:pt idx="1866">
                    <c:v>Id577</c:v>
                  </c:pt>
                  <c:pt idx="1867">
                    <c:v>Id578</c:v>
                  </c:pt>
                  <c:pt idx="1868">
                    <c:v>Id579</c:v>
                  </c:pt>
                  <c:pt idx="1869">
                    <c:v>Id58</c:v>
                  </c:pt>
                  <c:pt idx="1870">
                    <c:v>Id580</c:v>
                  </c:pt>
                  <c:pt idx="1871">
                    <c:v>Id581</c:v>
                  </c:pt>
                  <c:pt idx="1872">
                    <c:v>Id582</c:v>
                  </c:pt>
                  <c:pt idx="1873">
                    <c:v>Id583</c:v>
                  </c:pt>
                  <c:pt idx="1874">
                    <c:v>Id584</c:v>
                  </c:pt>
                  <c:pt idx="1875">
                    <c:v>Id585</c:v>
                  </c:pt>
                  <c:pt idx="1876">
                    <c:v>Id586</c:v>
                  </c:pt>
                  <c:pt idx="1877">
                    <c:v>Id587</c:v>
                  </c:pt>
                  <c:pt idx="1878">
                    <c:v>Id588</c:v>
                  </c:pt>
                  <c:pt idx="1879">
                    <c:v>Id589</c:v>
                  </c:pt>
                  <c:pt idx="1880">
                    <c:v>Id59</c:v>
                  </c:pt>
                  <c:pt idx="1881">
                    <c:v>Id590</c:v>
                  </c:pt>
                  <c:pt idx="1882">
                    <c:v>Id591</c:v>
                  </c:pt>
                  <c:pt idx="1883">
                    <c:v>Id592</c:v>
                  </c:pt>
                  <c:pt idx="1884">
                    <c:v>Id593</c:v>
                  </c:pt>
                  <c:pt idx="1885">
                    <c:v>Id594</c:v>
                  </c:pt>
                  <c:pt idx="1886">
                    <c:v>Id595</c:v>
                  </c:pt>
                  <c:pt idx="1887">
                    <c:v>Id596</c:v>
                  </c:pt>
                  <c:pt idx="1888">
                    <c:v>Id597</c:v>
                  </c:pt>
                  <c:pt idx="1889">
                    <c:v>Id598</c:v>
                  </c:pt>
                  <c:pt idx="1890">
                    <c:v>Id599</c:v>
                  </c:pt>
                  <c:pt idx="1891">
                    <c:v>Id6</c:v>
                  </c:pt>
                  <c:pt idx="1892">
                    <c:v>Id60</c:v>
                  </c:pt>
                  <c:pt idx="1893">
                    <c:v>Id600</c:v>
                  </c:pt>
                  <c:pt idx="1894">
                    <c:v>Id601</c:v>
                  </c:pt>
                  <c:pt idx="1895">
                    <c:v>Id602</c:v>
                  </c:pt>
                  <c:pt idx="1896">
                    <c:v>Id603</c:v>
                  </c:pt>
                  <c:pt idx="1897">
                    <c:v>Id604</c:v>
                  </c:pt>
                  <c:pt idx="1898">
                    <c:v>Id605</c:v>
                  </c:pt>
                  <c:pt idx="1899">
                    <c:v>Id606</c:v>
                  </c:pt>
                  <c:pt idx="1900">
                    <c:v>Id607</c:v>
                  </c:pt>
                  <c:pt idx="1901">
                    <c:v>Id608</c:v>
                  </c:pt>
                  <c:pt idx="1902">
                    <c:v>Id609</c:v>
                  </c:pt>
                  <c:pt idx="1903">
                    <c:v>Id61</c:v>
                  </c:pt>
                  <c:pt idx="1904">
                    <c:v>Id610</c:v>
                  </c:pt>
                  <c:pt idx="1905">
                    <c:v>Id611</c:v>
                  </c:pt>
                  <c:pt idx="1906">
                    <c:v>Id612</c:v>
                  </c:pt>
                  <c:pt idx="1907">
                    <c:v>Id613</c:v>
                  </c:pt>
                  <c:pt idx="1908">
                    <c:v>Id614</c:v>
                  </c:pt>
                  <c:pt idx="1909">
                    <c:v>Id615</c:v>
                  </c:pt>
                  <c:pt idx="1910">
                    <c:v>Id616</c:v>
                  </c:pt>
                  <c:pt idx="1911">
                    <c:v>Id617</c:v>
                  </c:pt>
                  <c:pt idx="1912">
                    <c:v>Id618</c:v>
                  </c:pt>
                  <c:pt idx="1913">
                    <c:v>Id619</c:v>
                  </c:pt>
                  <c:pt idx="1914">
                    <c:v>Id62</c:v>
                  </c:pt>
                  <c:pt idx="1915">
                    <c:v>Id620</c:v>
                  </c:pt>
                  <c:pt idx="1916">
                    <c:v>Id621</c:v>
                  </c:pt>
                  <c:pt idx="1917">
                    <c:v>Id622</c:v>
                  </c:pt>
                  <c:pt idx="1918">
                    <c:v>Id623</c:v>
                  </c:pt>
                  <c:pt idx="1919">
                    <c:v>Id624</c:v>
                  </c:pt>
                  <c:pt idx="1920">
                    <c:v>Id625</c:v>
                  </c:pt>
                  <c:pt idx="1921">
                    <c:v>Id626</c:v>
                  </c:pt>
                  <c:pt idx="1922">
                    <c:v>Id627</c:v>
                  </c:pt>
                  <c:pt idx="1923">
                    <c:v>Id628</c:v>
                  </c:pt>
                  <c:pt idx="1924">
                    <c:v>Id629</c:v>
                  </c:pt>
                  <c:pt idx="1925">
                    <c:v>Id63</c:v>
                  </c:pt>
                  <c:pt idx="1926">
                    <c:v>Id630</c:v>
                  </c:pt>
                  <c:pt idx="1927">
                    <c:v>Id631</c:v>
                  </c:pt>
                  <c:pt idx="1928">
                    <c:v>Id632</c:v>
                  </c:pt>
                  <c:pt idx="1929">
                    <c:v>Id633</c:v>
                  </c:pt>
                  <c:pt idx="1930">
                    <c:v>Id634</c:v>
                  </c:pt>
                  <c:pt idx="1931">
                    <c:v>Id635</c:v>
                  </c:pt>
                  <c:pt idx="1932">
                    <c:v>Id636</c:v>
                  </c:pt>
                  <c:pt idx="1933">
                    <c:v>Id637</c:v>
                  </c:pt>
                  <c:pt idx="1934">
                    <c:v>Id638</c:v>
                  </c:pt>
                  <c:pt idx="1935">
                    <c:v>Id639</c:v>
                  </c:pt>
                  <c:pt idx="1936">
                    <c:v>Id64</c:v>
                  </c:pt>
                  <c:pt idx="1937">
                    <c:v>Id640</c:v>
                  </c:pt>
                  <c:pt idx="1938">
                    <c:v>Id641</c:v>
                  </c:pt>
                  <c:pt idx="1939">
                    <c:v>Id642</c:v>
                  </c:pt>
                  <c:pt idx="1940">
                    <c:v>Id643</c:v>
                  </c:pt>
                  <c:pt idx="1941">
                    <c:v>Id644</c:v>
                  </c:pt>
                  <c:pt idx="1942">
                    <c:v>Id645</c:v>
                  </c:pt>
                  <c:pt idx="1943">
                    <c:v>Id646</c:v>
                  </c:pt>
                  <c:pt idx="1944">
                    <c:v>Id647</c:v>
                  </c:pt>
                  <c:pt idx="1945">
                    <c:v>Id648</c:v>
                  </c:pt>
                  <c:pt idx="1946">
                    <c:v>Id649</c:v>
                  </c:pt>
                  <c:pt idx="1947">
                    <c:v>Id65</c:v>
                  </c:pt>
                  <c:pt idx="1948">
                    <c:v>Id650</c:v>
                  </c:pt>
                  <c:pt idx="1949">
                    <c:v>Id651</c:v>
                  </c:pt>
                  <c:pt idx="1950">
                    <c:v>Id652</c:v>
                  </c:pt>
                  <c:pt idx="1951">
                    <c:v>Id653</c:v>
                  </c:pt>
                  <c:pt idx="1952">
                    <c:v>Id654</c:v>
                  </c:pt>
                  <c:pt idx="1953">
                    <c:v>Id655</c:v>
                  </c:pt>
                  <c:pt idx="1954">
                    <c:v>Id656</c:v>
                  </c:pt>
                  <c:pt idx="1955">
                    <c:v>Id657</c:v>
                  </c:pt>
                  <c:pt idx="1956">
                    <c:v>Id658</c:v>
                  </c:pt>
                  <c:pt idx="1957">
                    <c:v>Id659</c:v>
                  </c:pt>
                  <c:pt idx="1958">
                    <c:v>Id66</c:v>
                  </c:pt>
                  <c:pt idx="1959">
                    <c:v>Id660</c:v>
                  </c:pt>
                  <c:pt idx="1960">
                    <c:v>Id661</c:v>
                  </c:pt>
                  <c:pt idx="1961">
                    <c:v>Id662</c:v>
                  </c:pt>
                  <c:pt idx="1962">
                    <c:v>Id663</c:v>
                  </c:pt>
                  <c:pt idx="1963">
                    <c:v>Id664</c:v>
                  </c:pt>
                  <c:pt idx="1964">
                    <c:v>Id665</c:v>
                  </c:pt>
                  <c:pt idx="1965">
                    <c:v>Id666</c:v>
                  </c:pt>
                  <c:pt idx="1966">
                    <c:v>Id667</c:v>
                  </c:pt>
                  <c:pt idx="1967">
                    <c:v>Id668</c:v>
                  </c:pt>
                  <c:pt idx="1968">
                    <c:v>Id669</c:v>
                  </c:pt>
                  <c:pt idx="1969">
                    <c:v>Id67</c:v>
                  </c:pt>
                  <c:pt idx="1970">
                    <c:v>Id670</c:v>
                  </c:pt>
                  <c:pt idx="1971">
                    <c:v>Id671</c:v>
                  </c:pt>
                  <c:pt idx="1972">
                    <c:v>Id672</c:v>
                  </c:pt>
                  <c:pt idx="1973">
                    <c:v>Id673</c:v>
                  </c:pt>
                  <c:pt idx="1974">
                    <c:v>Id674</c:v>
                  </c:pt>
                  <c:pt idx="1975">
                    <c:v>Id675</c:v>
                  </c:pt>
                  <c:pt idx="1976">
                    <c:v>Id676</c:v>
                  </c:pt>
                  <c:pt idx="1977">
                    <c:v>Id677</c:v>
                  </c:pt>
                  <c:pt idx="1978">
                    <c:v>Id678</c:v>
                  </c:pt>
                  <c:pt idx="1979">
                    <c:v>Id679</c:v>
                  </c:pt>
                  <c:pt idx="1980">
                    <c:v>Id68</c:v>
                  </c:pt>
                  <c:pt idx="1981">
                    <c:v>Id680</c:v>
                  </c:pt>
                  <c:pt idx="1982">
                    <c:v>Id681</c:v>
                  </c:pt>
                  <c:pt idx="1983">
                    <c:v>Id682</c:v>
                  </c:pt>
                  <c:pt idx="1984">
                    <c:v>Id683</c:v>
                  </c:pt>
                  <c:pt idx="1985">
                    <c:v>Id684</c:v>
                  </c:pt>
                  <c:pt idx="1986">
                    <c:v>Id685</c:v>
                  </c:pt>
                  <c:pt idx="1987">
                    <c:v>Id686</c:v>
                  </c:pt>
                  <c:pt idx="1988">
                    <c:v>Id687</c:v>
                  </c:pt>
                  <c:pt idx="1989">
                    <c:v>Id688</c:v>
                  </c:pt>
                  <c:pt idx="1990">
                    <c:v>Id689</c:v>
                  </c:pt>
                  <c:pt idx="1991">
                    <c:v>Id69</c:v>
                  </c:pt>
                  <c:pt idx="1992">
                    <c:v>Id690</c:v>
                  </c:pt>
                  <c:pt idx="1993">
                    <c:v>Id691</c:v>
                  </c:pt>
                  <c:pt idx="1994">
                    <c:v>Id692</c:v>
                  </c:pt>
                  <c:pt idx="1995">
                    <c:v>Id693</c:v>
                  </c:pt>
                  <c:pt idx="1996">
                    <c:v>Id694</c:v>
                  </c:pt>
                  <c:pt idx="1997">
                    <c:v>Id695</c:v>
                  </c:pt>
                  <c:pt idx="1998">
                    <c:v>Id696</c:v>
                  </c:pt>
                  <c:pt idx="1999">
                    <c:v>Id697</c:v>
                  </c:pt>
                  <c:pt idx="2000">
                    <c:v>Id698</c:v>
                  </c:pt>
                  <c:pt idx="2001">
                    <c:v>Id699</c:v>
                  </c:pt>
                  <c:pt idx="2002">
                    <c:v>Id7</c:v>
                  </c:pt>
                  <c:pt idx="2003">
                    <c:v>Id70</c:v>
                  </c:pt>
                  <c:pt idx="2004">
                    <c:v>Id700</c:v>
                  </c:pt>
                  <c:pt idx="2005">
                    <c:v>Id701</c:v>
                  </c:pt>
                  <c:pt idx="2006">
                    <c:v>Id702</c:v>
                  </c:pt>
                  <c:pt idx="2007">
                    <c:v>Id703</c:v>
                  </c:pt>
                  <c:pt idx="2008">
                    <c:v>Id704</c:v>
                  </c:pt>
                  <c:pt idx="2009">
                    <c:v>Id705</c:v>
                  </c:pt>
                  <c:pt idx="2010">
                    <c:v>Id706</c:v>
                  </c:pt>
                  <c:pt idx="2011">
                    <c:v>Id707</c:v>
                  </c:pt>
                  <c:pt idx="2012">
                    <c:v>Id708</c:v>
                  </c:pt>
                  <c:pt idx="2013">
                    <c:v>Id709</c:v>
                  </c:pt>
                  <c:pt idx="2014">
                    <c:v>Id71</c:v>
                  </c:pt>
                  <c:pt idx="2015">
                    <c:v>Id710</c:v>
                  </c:pt>
                  <c:pt idx="2016">
                    <c:v>Id711</c:v>
                  </c:pt>
                  <c:pt idx="2017">
                    <c:v>Id712</c:v>
                  </c:pt>
                  <c:pt idx="2018">
                    <c:v>Id713</c:v>
                  </c:pt>
                  <c:pt idx="2019">
                    <c:v>Id714</c:v>
                  </c:pt>
                  <c:pt idx="2020">
                    <c:v>Id715</c:v>
                  </c:pt>
                  <c:pt idx="2021">
                    <c:v>Id716</c:v>
                  </c:pt>
                  <c:pt idx="2022">
                    <c:v>Id717</c:v>
                  </c:pt>
                  <c:pt idx="2023">
                    <c:v>Id718</c:v>
                  </c:pt>
                  <c:pt idx="2024">
                    <c:v>Id719</c:v>
                  </c:pt>
                  <c:pt idx="2025">
                    <c:v>Id72</c:v>
                  </c:pt>
                  <c:pt idx="2026">
                    <c:v>Id720</c:v>
                  </c:pt>
                  <c:pt idx="2027">
                    <c:v>Id721</c:v>
                  </c:pt>
                  <c:pt idx="2028">
                    <c:v>Id722</c:v>
                  </c:pt>
                  <c:pt idx="2029">
                    <c:v>Id723</c:v>
                  </c:pt>
                  <c:pt idx="2030">
                    <c:v>Id724</c:v>
                  </c:pt>
                  <c:pt idx="2031">
                    <c:v>Id725</c:v>
                  </c:pt>
                  <c:pt idx="2032">
                    <c:v>Id726</c:v>
                  </c:pt>
                  <c:pt idx="2033">
                    <c:v>Id727</c:v>
                  </c:pt>
                  <c:pt idx="2034">
                    <c:v>Id728</c:v>
                  </c:pt>
                  <c:pt idx="2035">
                    <c:v>Id729</c:v>
                  </c:pt>
                  <c:pt idx="2036">
                    <c:v>Id73</c:v>
                  </c:pt>
                  <c:pt idx="2037">
                    <c:v>Id730</c:v>
                  </c:pt>
                  <c:pt idx="2038">
                    <c:v>Id731</c:v>
                  </c:pt>
                  <c:pt idx="2039">
                    <c:v>Id732</c:v>
                  </c:pt>
                  <c:pt idx="2040">
                    <c:v>Id733</c:v>
                  </c:pt>
                  <c:pt idx="2041">
                    <c:v>Id734</c:v>
                  </c:pt>
                  <c:pt idx="2042">
                    <c:v>Id735</c:v>
                  </c:pt>
                  <c:pt idx="2043">
                    <c:v>Id736</c:v>
                  </c:pt>
                  <c:pt idx="2044">
                    <c:v>Id737</c:v>
                  </c:pt>
                  <c:pt idx="2045">
                    <c:v>Id738</c:v>
                  </c:pt>
                  <c:pt idx="2046">
                    <c:v>Id739</c:v>
                  </c:pt>
                  <c:pt idx="2047">
                    <c:v>Id74</c:v>
                  </c:pt>
                  <c:pt idx="2048">
                    <c:v>Id740</c:v>
                  </c:pt>
                  <c:pt idx="2049">
                    <c:v>Id741</c:v>
                  </c:pt>
                  <c:pt idx="2050">
                    <c:v>Id742</c:v>
                  </c:pt>
                  <c:pt idx="2051">
                    <c:v>Id743</c:v>
                  </c:pt>
                  <c:pt idx="2052">
                    <c:v>Id744</c:v>
                  </c:pt>
                  <c:pt idx="2053">
                    <c:v>Id745</c:v>
                  </c:pt>
                  <c:pt idx="2054">
                    <c:v>Id746</c:v>
                  </c:pt>
                  <c:pt idx="2055">
                    <c:v>Id747</c:v>
                  </c:pt>
                  <c:pt idx="2056">
                    <c:v>Id748</c:v>
                  </c:pt>
                  <c:pt idx="2057">
                    <c:v>Id749</c:v>
                  </c:pt>
                  <c:pt idx="2058">
                    <c:v>Id75</c:v>
                  </c:pt>
                  <c:pt idx="2059">
                    <c:v>Id750</c:v>
                  </c:pt>
                  <c:pt idx="2060">
                    <c:v>Id751</c:v>
                  </c:pt>
                  <c:pt idx="2061">
                    <c:v>Id752</c:v>
                  </c:pt>
                  <c:pt idx="2062">
                    <c:v>Id753</c:v>
                  </c:pt>
                  <c:pt idx="2063">
                    <c:v>Id754</c:v>
                  </c:pt>
                  <c:pt idx="2064">
                    <c:v>Id755</c:v>
                  </c:pt>
                  <c:pt idx="2065">
                    <c:v>Id756</c:v>
                  </c:pt>
                  <c:pt idx="2066">
                    <c:v>Id757</c:v>
                  </c:pt>
                  <c:pt idx="2067">
                    <c:v>Id758</c:v>
                  </c:pt>
                  <c:pt idx="2068">
                    <c:v>Id759</c:v>
                  </c:pt>
                  <c:pt idx="2069">
                    <c:v>Id76</c:v>
                  </c:pt>
                  <c:pt idx="2070">
                    <c:v>Id760</c:v>
                  </c:pt>
                  <c:pt idx="2071">
                    <c:v>Id761</c:v>
                  </c:pt>
                  <c:pt idx="2072">
                    <c:v>Id762</c:v>
                  </c:pt>
                  <c:pt idx="2073">
                    <c:v>Id763</c:v>
                  </c:pt>
                  <c:pt idx="2074">
                    <c:v>Id764</c:v>
                  </c:pt>
                  <c:pt idx="2075">
                    <c:v>Id765</c:v>
                  </c:pt>
                  <c:pt idx="2076">
                    <c:v>Id766</c:v>
                  </c:pt>
                  <c:pt idx="2077">
                    <c:v>Id767</c:v>
                  </c:pt>
                  <c:pt idx="2078">
                    <c:v>Id768</c:v>
                  </c:pt>
                  <c:pt idx="2079">
                    <c:v>Id769</c:v>
                  </c:pt>
                  <c:pt idx="2080">
                    <c:v>Id77</c:v>
                  </c:pt>
                  <c:pt idx="2081">
                    <c:v>Id770</c:v>
                  </c:pt>
                  <c:pt idx="2082">
                    <c:v>Id771</c:v>
                  </c:pt>
                  <c:pt idx="2083">
                    <c:v>Id772</c:v>
                  </c:pt>
                  <c:pt idx="2084">
                    <c:v>Id773</c:v>
                  </c:pt>
                  <c:pt idx="2085">
                    <c:v>Id774</c:v>
                  </c:pt>
                  <c:pt idx="2086">
                    <c:v>Id775</c:v>
                  </c:pt>
                  <c:pt idx="2087">
                    <c:v>Id776</c:v>
                  </c:pt>
                  <c:pt idx="2088">
                    <c:v>Id777</c:v>
                  </c:pt>
                  <c:pt idx="2089">
                    <c:v>Id778</c:v>
                  </c:pt>
                  <c:pt idx="2090">
                    <c:v>Id779</c:v>
                  </c:pt>
                  <c:pt idx="2091">
                    <c:v>Id78</c:v>
                  </c:pt>
                  <c:pt idx="2092">
                    <c:v>Id780</c:v>
                  </c:pt>
                  <c:pt idx="2093">
                    <c:v>Id781</c:v>
                  </c:pt>
                  <c:pt idx="2094">
                    <c:v>Id782</c:v>
                  </c:pt>
                  <c:pt idx="2095">
                    <c:v>Id783</c:v>
                  </c:pt>
                  <c:pt idx="2096">
                    <c:v>Id784</c:v>
                  </c:pt>
                  <c:pt idx="2097">
                    <c:v>Id785</c:v>
                  </c:pt>
                  <c:pt idx="2098">
                    <c:v>Id786</c:v>
                  </c:pt>
                  <c:pt idx="2099">
                    <c:v>Id787</c:v>
                  </c:pt>
                  <c:pt idx="2100">
                    <c:v>Id788</c:v>
                  </c:pt>
                  <c:pt idx="2101">
                    <c:v>Id789</c:v>
                  </c:pt>
                  <c:pt idx="2102">
                    <c:v>Id79</c:v>
                  </c:pt>
                  <c:pt idx="2103">
                    <c:v>Id790</c:v>
                  </c:pt>
                  <c:pt idx="2104">
                    <c:v>Id791</c:v>
                  </c:pt>
                  <c:pt idx="2105">
                    <c:v>Id792</c:v>
                  </c:pt>
                  <c:pt idx="2106">
                    <c:v>Id793</c:v>
                  </c:pt>
                  <c:pt idx="2107">
                    <c:v>Id794</c:v>
                  </c:pt>
                  <c:pt idx="2108">
                    <c:v>Id795</c:v>
                  </c:pt>
                  <c:pt idx="2109">
                    <c:v>Id796</c:v>
                  </c:pt>
                  <c:pt idx="2110">
                    <c:v>Id797</c:v>
                  </c:pt>
                  <c:pt idx="2111">
                    <c:v>Id798</c:v>
                  </c:pt>
                  <c:pt idx="2112">
                    <c:v>Id799</c:v>
                  </c:pt>
                  <c:pt idx="2113">
                    <c:v>Id8</c:v>
                  </c:pt>
                  <c:pt idx="2114">
                    <c:v>Id80</c:v>
                  </c:pt>
                  <c:pt idx="2115">
                    <c:v>Id800</c:v>
                  </c:pt>
                  <c:pt idx="2116">
                    <c:v>Id801</c:v>
                  </c:pt>
                  <c:pt idx="2117">
                    <c:v>Id802</c:v>
                  </c:pt>
                  <c:pt idx="2118">
                    <c:v>Id803</c:v>
                  </c:pt>
                  <c:pt idx="2119">
                    <c:v>Id804</c:v>
                  </c:pt>
                  <c:pt idx="2120">
                    <c:v>Id805</c:v>
                  </c:pt>
                  <c:pt idx="2121">
                    <c:v>Id806</c:v>
                  </c:pt>
                  <c:pt idx="2122">
                    <c:v>Id807</c:v>
                  </c:pt>
                  <c:pt idx="2123">
                    <c:v>Id808</c:v>
                  </c:pt>
                  <c:pt idx="2124">
                    <c:v>Id809</c:v>
                  </c:pt>
                  <c:pt idx="2125">
                    <c:v>Id81</c:v>
                  </c:pt>
                  <c:pt idx="2126">
                    <c:v>Id810</c:v>
                  </c:pt>
                  <c:pt idx="2127">
                    <c:v>Id811</c:v>
                  </c:pt>
                  <c:pt idx="2128">
                    <c:v>Id812</c:v>
                  </c:pt>
                  <c:pt idx="2129">
                    <c:v>Id813</c:v>
                  </c:pt>
                  <c:pt idx="2130">
                    <c:v>Id814</c:v>
                  </c:pt>
                  <c:pt idx="2131">
                    <c:v>Id815</c:v>
                  </c:pt>
                  <c:pt idx="2132">
                    <c:v>Id816</c:v>
                  </c:pt>
                  <c:pt idx="2133">
                    <c:v>Id817</c:v>
                  </c:pt>
                  <c:pt idx="2134">
                    <c:v>Id818</c:v>
                  </c:pt>
                  <c:pt idx="2135">
                    <c:v>Id819</c:v>
                  </c:pt>
                  <c:pt idx="2136">
                    <c:v>Id82</c:v>
                  </c:pt>
                  <c:pt idx="2137">
                    <c:v>Id820</c:v>
                  </c:pt>
                  <c:pt idx="2138">
                    <c:v>Id821</c:v>
                  </c:pt>
                  <c:pt idx="2139">
                    <c:v>Id822</c:v>
                  </c:pt>
                  <c:pt idx="2140">
                    <c:v>Id823</c:v>
                  </c:pt>
                  <c:pt idx="2141">
                    <c:v>Id824</c:v>
                  </c:pt>
                  <c:pt idx="2142">
                    <c:v>Id825</c:v>
                  </c:pt>
                  <c:pt idx="2143">
                    <c:v>Id826</c:v>
                  </c:pt>
                  <c:pt idx="2144">
                    <c:v>Id827</c:v>
                  </c:pt>
                  <c:pt idx="2145">
                    <c:v>Id828</c:v>
                  </c:pt>
                  <c:pt idx="2146">
                    <c:v>Id829</c:v>
                  </c:pt>
                  <c:pt idx="2147">
                    <c:v>Id83</c:v>
                  </c:pt>
                  <c:pt idx="2148">
                    <c:v>Id830</c:v>
                  </c:pt>
                  <c:pt idx="2149">
                    <c:v>Id831</c:v>
                  </c:pt>
                  <c:pt idx="2150">
                    <c:v>Id832</c:v>
                  </c:pt>
                  <c:pt idx="2151">
                    <c:v>Id833</c:v>
                  </c:pt>
                  <c:pt idx="2152">
                    <c:v>Id834</c:v>
                  </c:pt>
                  <c:pt idx="2153">
                    <c:v>Id835</c:v>
                  </c:pt>
                  <c:pt idx="2154">
                    <c:v>Id836</c:v>
                  </c:pt>
                  <c:pt idx="2155">
                    <c:v>Id837</c:v>
                  </c:pt>
                  <c:pt idx="2156">
                    <c:v>Id838</c:v>
                  </c:pt>
                  <c:pt idx="2157">
                    <c:v>Id839</c:v>
                  </c:pt>
                  <c:pt idx="2158">
                    <c:v>Id84</c:v>
                  </c:pt>
                  <c:pt idx="2159">
                    <c:v>Id840</c:v>
                  </c:pt>
                  <c:pt idx="2160">
                    <c:v>Id841</c:v>
                  </c:pt>
                  <c:pt idx="2161">
                    <c:v>Id842</c:v>
                  </c:pt>
                  <c:pt idx="2162">
                    <c:v>Id843</c:v>
                  </c:pt>
                  <c:pt idx="2163">
                    <c:v>Id844</c:v>
                  </c:pt>
                  <c:pt idx="2164">
                    <c:v>Id845</c:v>
                  </c:pt>
                  <c:pt idx="2165">
                    <c:v>Id846</c:v>
                  </c:pt>
                  <c:pt idx="2166">
                    <c:v>Id847</c:v>
                  </c:pt>
                  <c:pt idx="2167">
                    <c:v>Id848</c:v>
                  </c:pt>
                  <c:pt idx="2168">
                    <c:v>Id849</c:v>
                  </c:pt>
                  <c:pt idx="2169">
                    <c:v>Id85</c:v>
                  </c:pt>
                  <c:pt idx="2170">
                    <c:v>Id850</c:v>
                  </c:pt>
                  <c:pt idx="2171">
                    <c:v>Id851</c:v>
                  </c:pt>
                  <c:pt idx="2172">
                    <c:v>Id852</c:v>
                  </c:pt>
                  <c:pt idx="2173">
                    <c:v>Id853</c:v>
                  </c:pt>
                  <c:pt idx="2174">
                    <c:v>Id854</c:v>
                  </c:pt>
                  <c:pt idx="2175">
                    <c:v>Id855</c:v>
                  </c:pt>
                  <c:pt idx="2176">
                    <c:v>Id856</c:v>
                  </c:pt>
                  <c:pt idx="2177">
                    <c:v>Id857</c:v>
                  </c:pt>
                  <c:pt idx="2178">
                    <c:v>Id858</c:v>
                  </c:pt>
                  <c:pt idx="2179">
                    <c:v>Id859</c:v>
                  </c:pt>
                  <c:pt idx="2180">
                    <c:v>Id86</c:v>
                  </c:pt>
                  <c:pt idx="2181">
                    <c:v>Id860</c:v>
                  </c:pt>
                  <c:pt idx="2182">
                    <c:v>Id861</c:v>
                  </c:pt>
                  <c:pt idx="2183">
                    <c:v>Id862</c:v>
                  </c:pt>
                  <c:pt idx="2184">
                    <c:v>Id863</c:v>
                  </c:pt>
                  <c:pt idx="2185">
                    <c:v>Id864</c:v>
                  </c:pt>
                  <c:pt idx="2186">
                    <c:v>Id865</c:v>
                  </c:pt>
                  <c:pt idx="2187">
                    <c:v>Id866</c:v>
                  </c:pt>
                  <c:pt idx="2188">
                    <c:v>Id867</c:v>
                  </c:pt>
                  <c:pt idx="2189">
                    <c:v>Id868</c:v>
                  </c:pt>
                  <c:pt idx="2190">
                    <c:v>Id869</c:v>
                  </c:pt>
                  <c:pt idx="2191">
                    <c:v>Id87</c:v>
                  </c:pt>
                  <c:pt idx="2192">
                    <c:v>Id870</c:v>
                  </c:pt>
                  <c:pt idx="2193">
                    <c:v>Id871</c:v>
                  </c:pt>
                  <c:pt idx="2194">
                    <c:v>Id872</c:v>
                  </c:pt>
                  <c:pt idx="2195">
                    <c:v>Id873</c:v>
                  </c:pt>
                  <c:pt idx="2196">
                    <c:v>Id874</c:v>
                  </c:pt>
                  <c:pt idx="2197">
                    <c:v>Id875</c:v>
                  </c:pt>
                  <c:pt idx="2198">
                    <c:v>Id876</c:v>
                  </c:pt>
                  <c:pt idx="2199">
                    <c:v>Id877</c:v>
                  </c:pt>
                  <c:pt idx="2200">
                    <c:v>Id878</c:v>
                  </c:pt>
                  <c:pt idx="2201">
                    <c:v>Id879</c:v>
                  </c:pt>
                  <c:pt idx="2202">
                    <c:v>Id88</c:v>
                  </c:pt>
                  <c:pt idx="2203">
                    <c:v>Id880</c:v>
                  </c:pt>
                  <c:pt idx="2204">
                    <c:v>Id881</c:v>
                  </c:pt>
                  <c:pt idx="2205">
                    <c:v>Id882</c:v>
                  </c:pt>
                  <c:pt idx="2206">
                    <c:v>Id883</c:v>
                  </c:pt>
                  <c:pt idx="2207">
                    <c:v>Id884</c:v>
                  </c:pt>
                  <c:pt idx="2208">
                    <c:v>Id885</c:v>
                  </c:pt>
                  <c:pt idx="2209">
                    <c:v>Id886</c:v>
                  </c:pt>
                  <c:pt idx="2210">
                    <c:v>Id887</c:v>
                  </c:pt>
                  <c:pt idx="2211">
                    <c:v>Id888</c:v>
                  </c:pt>
                  <c:pt idx="2212">
                    <c:v>Id889</c:v>
                  </c:pt>
                  <c:pt idx="2213">
                    <c:v>Id89</c:v>
                  </c:pt>
                  <c:pt idx="2214">
                    <c:v>Id890</c:v>
                  </c:pt>
                  <c:pt idx="2215">
                    <c:v>Id891</c:v>
                  </c:pt>
                  <c:pt idx="2216">
                    <c:v>Id892</c:v>
                  </c:pt>
                  <c:pt idx="2217">
                    <c:v>Id893</c:v>
                  </c:pt>
                  <c:pt idx="2218">
                    <c:v>Id894</c:v>
                  </c:pt>
                  <c:pt idx="2219">
                    <c:v>Id895</c:v>
                  </c:pt>
                  <c:pt idx="2220">
                    <c:v>Id896</c:v>
                  </c:pt>
                  <c:pt idx="2221">
                    <c:v>Id897</c:v>
                  </c:pt>
                  <c:pt idx="2222">
                    <c:v>Id898</c:v>
                  </c:pt>
                  <c:pt idx="2223">
                    <c:v>Id899</c:v>
                  </c:pt>
                  <c:pt idx="2224">
                    <c:v>Id9</c:v>
                  </c:pt>
                  <c:pt idx="2225">
                    <c:v>Id90</c:v>
                  </c:pt>
                  <c:pt idx="2226">
                    <c:v>Id900</c:v>
                  </c:pt>
                  <c:pt idx="2227">
                    <c:v>Id901</c:v>
                  </c:pt>
                  <c:pt idx="2228">
                    <c:v>Id902</c:v>
                  </c:pt>
                  <c:pt idx="2229">
                    <c:v>Id903</c:v>
                  </c:pt>
                  <c:pt idx="2230">
                    <c:v>Id904</c:v>
                  </c:pt>
                  <c:pt idx="2231">
                    <c:v>Id905</c:v>
                  </c:pt>
                  <c:pt idx="2232">
                    <c:v>Id906</c:v>
                  </c:pt>
                  <c:pt idx="2233">
                    <c:v>Id907</c:v>
                  </c:pt>
                  <c:pt idx="2234">
                    <c:v>Id908</c:v>
                  </c:pt>
                  <c:pt idx="2235">
                    <c:v>Id909</c:v>
                  </c:pt>
                  <c:pt idx="2236">
                    <c:v>Id91</c:v>
                  </c:pt>
                  <c:pt idx="2237">
                    <c:v>Id910</c:v>
                  </c:pt>
                  <c:pt idx="2238">
                    <c:v>Id911</c:v>
                  </c:pt>
                  <c:pt idx="2239">
                    <c:v>Id912</c:v>
                  </c:pt>
                  <c:pt idx="2240">
                    <c:v>Id913</c:v>
                  </c:pt>
                  <c:pt idx="2241">
                    <c:v>Id914</c:v>
                  </c:pt>
                  <c:pt idx="2242">
                    <c:v>Id915</c:v>
                  </c:pt>
                  <c:pt idx="2243">
                    <c:v>Id916</c:v>
                  </c:pt>
                  <c:pt idx="2244">
                    <c:v>Id917</c:v>
                  </c:pt>
                  <c:pt idx="2245">
                    <c:v>Id918</c:v>
                  </c:pt>
                  <c:pt idx="2246">
                    <c:v>Id919</c:v>
                  </c:pt>
                  <c:pt idx="2247">
                    <c:v>Id92</c:v>
                  </c:pt>
                  <c:pt idx="2248">
                    <c:v>Id920</c:v>
                  </c:pt>
                  <c:pt idx="2249">
                    <c:v>Id921</c:v>
                  </c:pt>
                  <c:pt idx="2250">
                    <c:v>Id922</c:v>
                  </c:pt>
                  <c:pt idx="2251">
                    <c:v>Id923</c:v>
                  </c:pt>
                  <c:pt idx="2252">
                    <c:v>Id924</c:v>
                  </c:pt>
                  <c:pt idx="2253">
                    <c:v>Id925</c:v>
                  </c:pt>
                  <c:pt idx="2254">
                    <c:v>Id926</c:v>
                  </c:pt>
                  <c:pt idx="2255">
                    <c:v>Id927</c:v>
                  </c:pt>
                  <c:pt idx="2256">
                    <c:v>Id928</c:v>
                  </c:pt>
                  <c:pt idx="2257">
                    <c:v>Id929</c:v>
                  </c:pt>
                  <c:pt idx="2258">
                    <c:v>Id93</c:v>
                  </c:pt>
                  <c:pt idx="2259">
                    <c:v>Id930</c:v>
                  </c:pt>
                  <c:pt idx="2260">
                    <c:v>Id931</c:v>
                  </c:pt>
                  <c:pt idx="2261">
                    <c:v>Id932</c:v>
                  </c:pt>
                  <c:pt idx="2262">
                    <c:v>Id933</c:v>
                  </c:pt>
                  <c:pt idx="2263">
                    <c:v>Id934</c:v>
                  </c:pt>
                  <c:pt idx="2264">
                    <c:v>Id935</c:v>
                  </c:pt>
                  <c:pt idx="2265">
                    <c:v>Id936</c:v>
                  </c:pt>
                  <c:pt idx="2266">
                    <c:v>Id937</c:v>
                  </c:pt>
                  <c:pt idx="2267">
                    <c:v>Id938</c:v>
                  </c:pt>
                  <c:pt idx="2268">
                    <c:v>Id939</c:v>
                  </c:pt>
                  <c:pt idx="2269">
                    <c:v>Id94</c:v>
                  </c:pt>
                  <c:pt idx="2270">
                    <c:v>Id940</c:v>
                  </c:pt>
                  <c:pt idx="2271">
                    <c:v>Id941</c:v>
                  </c:pt>
                  <c:pt idx="2272">
                    <c:v>Id942</c:v>
                  </c:pt>
                  <c:pt idx="2273">
                    <c:v>Id943</c:v>
                  </c:pt>
                  <c:pt idx="2274">
                    <c:v>Id944</c:v>
                  </c:pt>
                  <c:pt idx="2275">
                    <c:v>Id945</c:v>
                  </c:pt>
                  <c:pt idx="2276">
                    <c:v>Id946</c:v>
                  </c:pt>
                  <c:pt idx="2277">
                    <c:v>Id947</c:v>
                  </c:pt>
                  <c:pt idx="2278">
                    <c:v>Id948</c:v>
                  </c:pt>
                  <c:pt idx="2279">
                    <c:v>Id949</c:v>
                  </c:pt>
                  <c:pt idx="2280">
                    <c:v>Id95</c:v>
                  </c:pt>
                  <c:pt idx="2281">
                    <c:v>Id950</c:v>
                  </c:pt>
                  <c:pt idx="2282">
                    <c:v>Id951</c:v>
                  </c:pt>
                  <c:pt idx="2283">
                    <c:v>Id952</c:v>
                  </c:pt>
                  <c:pt idx="2284">
                    <c:v>Id953</c:v>
                  </c:pt>
                  <c:pt idx="2285">
                    <c:v>Id954</c:v>
                  </c:pt>
                  <c:pt idx="2286">
                    <c:v>Id955</c:v>
                  </c:pt>
                  <c:pt idx="2287">
                    <c:v>Id956</c:v>
                  </c:pt>
                  <c:pt idx="2288">
                    <c:v>Id957</c:v>
                  </c:pt>
                  <c:pt idx="2289">
                    <c:v>Id958</c:v>
                  </c:pt>
                  <c:pt idx="2290">
                    <c:v>Id959</c:v>
                  </c:pt>
                  <c:pt idx="2291">
                    <c:v>Id96</c:v>
                  </c:pt>
                  <c:pt idx="2292">
                    <c:v>Id960</c:v>
                  </c:pt>
                  <c:pt idx="2293">
                    <c:v>Id961</c:v>
                  </c:pt>
                  <c:pt idx="2294">
                    <c:v>Id962</c:v>
                  </c:pt>
                  <c:pt idx="2295">
                    <c:v>Id963</c:v>
                  </c:pt>
                  <c:pt idx="2296">
                    <c:v>Id964</c:v>
                  </c:pt>
                  <c:pt idx="2297">
                    <c:v>Id965</c:v>
                  </c:pt>
                  <c:pt idx="2298">
                    <c:v>Id966</c:v>
                  </c:pt>
                  <c:pt idx="2299">
                    <c:v>Id967</c:v>
                  </c:pt>
                  <c:pt idx="2300">
                    <c:v>Id968</c:v>
                  </c:pt>
                  <c:pt idx="2301">
                    <c:v>Id969</c:v>
                  </c:pt>
                  <c:pt idx="2302">
                    <c:v>Id97</c:v>
                  </c:pt>
                  <c:pt idx="2303">
                    <c:v>Id970</c:v>
                  </c:pt>
                  <c:pt idx="2304">
                    <c:v>Id971</c:v>
                  </c:pt>
                  <c:pt idx="2305">
                    <c:v>Id972</c:v>
                  </c:pt>
                  <c:pt idx="2306">
                    <c:v>Id973</c:v>
                  </c:pt>
                  <c:pt idx="2307">
                    <c:v>Id974</c:v>
                  </c:pt>
                  <c:pt idx="2308">
                    <c:v>Id975</c:v>
                  </c:pt>
                  <c:pt idx="2309">
                    <c:v>Id976</c:v>
                  </c:pt>
                  <c:pt idx="2310">
                    <c:v>Id977</c:v>
                  </c:pt>
                  <c:pt idx="2311">
                    <c:v>Id978</c:v>
                  </c:pt>
                  <c:pt idx="2312">
                    <c:v>Id979</c:v>
                  </c:pt>
                  <c:pt idx="2313">
                    <c:v>Id98</c:v>
                  </c:pt>
                  <c:pt idx="2314">
                    <c:v>Id980</c:v>
                  </c:pt>
                  <c:pt idx="2315">
                    <c:v>Id981</c:v>
                  </c:pt>
                  <c:pt idx="2316">
                    <c:v>Id982</c:v>
                  </c:pt>
                  <c:pt idx="2317">
                    <c:v>Id983</c:v>
                  </c:pt>
                  <c:pt idx="2318">
                    <c:v>Id984</c:v>
                  </c:pt>
                  <c:pt idx="2319">
                    <c:v>Id985</c:v>
                  </c:pt>
                  <c:pt idx="2320">
                    <c:v>Id986</c:v>
                  </c:pt>
                  <c:pt idx="2321">
                    <c:v>Id987</c:v>
                  </c:pt>
                  <c:pt idx="2322">
                    <c:v>Id988</c:v>
                  </c:pt>
                  <c:pt idx="2323">
                    <c:v>Id989</c:v>
                  </c:pt>
                  <c:pt idx="2324">
                    <c:v>Id99</c:v>
                  </c:pt>
                  <c:pt idx="2325">
                    <c:v>Id990</c:v>
                  </c:pt>
                  <c:pt idx="2326">
                    <c:v>Id991</c:v>
                  </c:pt>
                  <c:pt idx="2327">
                    <c:v>Id992</c:v>
                  </c:pt>
                  <c:pt idx="2328">
                    <c:v>Id993</c:v>
                  </c:pt>
                  <c:pt idx="2329">
                    <c:v>Id994</c:v>
                  </c:pt>
                  <c:pt idx="2330">
                    <c:v>Id995</c:v>
                  </c:pt>
                  <c:pt idx="2331">
                    <c:v>Id996</c:v>
                  </c:pt>
                  <c:pt idx="2332">
                    <c:v>Id997</c:v>
                  </c:pt>
                  <c:pt idx="2333">
                    <c:v>Id998</c:v>
                  </c:pt>
                  <c:pt idx="2334">
                    <c:v>Id999</c:v>
                  </c:pt>
                  <c:pt idx="2335">
                    <c:v>(blank)</c:v>
                  </c:pt>
                </c:lvl>
              </c:multiLvlStrCache>
            </c:multiLvlStrRef>
          </c:cat>
          <c:val>
            <c:numRef>
              <c:f>'Healthcare data'!$E$7:$E$9351</c:f>
              <c:numCache>
                <c:formatCode>General</c:formatCode>
                <c:ptCount val="2336"/>
                <c:pt idx="0">
                  <c:v>33610.22</c:v>
                </c:pt>
                <c:pt idx="1">
                  <c:v>33610.22</c:v>
                </c:pt>
                <c:pt idx="2">
                  <c:v>33610.22</c:v>
                </c:pt>
                <c:pt idx="3">
                  <c:v>33610.22</c:v>
                </c:pt>
                <c:pt idx="4">
                  <c:v>33610.22</c:v>
                </c:pt>
                <c:pt idx="5">
                  <c:v>33610.22</c:v>
                </c:pt>
                <c:pt idx="6">
                  <c:v>33610.22</c:v>
                </c:pt>
                <c:pt idx="7">
                  <c:v>33610.22</c:v>
                </c:pt>
                <c:pt idx="8">
                  <c:v>33610.22</c:v>
                </c:pt>
                <c:pt idx="9">
                  <c:v>33610.22</c:v>
                </c:pt>
                <c:pt idx="10">
                  <c:v>33610.22</c:v>
                </c:pt>
                <c:pt idx="11">
                  <c:v>33610.22</c:v>
                </c:pt>
                <c:pt idx="12">
                  <c:v>33610.22</c:v>
                </c:pt>
                <c:pt idx="13">
                  <c:v>33610.22</c:v>
                </c:pt>
                <c:pt idx="14">
                  <c:v>33610.22</c:v>
                </c:pt>
                <c:pt idx="15">
                  <c:v>33610.22</c:v>
                </c:pt>
                <c:pt idx="16">
                  <c:v>33610.22</c:v>
                </c:pt>
                <c:pt idx="17">
                  <c:v>33610.22</c:v>
                </c:pt>
                <c:pt idx="18">
                  <c:v>33610.22</c:v>
                </c:pt>
                <c:pt idx="19">
                  <c:v>33610.22</c:v>
                </c:pt>
                <c:pt idx="20">
                  <c:v>33610.22</c:v>
                </c:pt>
                <c:pt idx="21">
                  <c:v>33610.22</c:v>
                </c:pt>
                <c:pt idx="22">
                  <c:v>33610.22</c:v>
                </c:pt>
                <c:pt idx="23">
                  <c:v>33610.22</c:v>
                </c:pt>
                <c:pt idx="24">
                  <c:v>33610.22</c:v>
                </c:pt>
                <c:pt idx="25">
                  <c:v>33610.22</c:v>
                </c:pt>
                <c:pt idx="26">
                  <c:v>33610.22</c:v>
                </c:pt>
                <c:pt idx="27">
                  <c:v>33610.22</c:v>
                </c:pt>
                <c:pt idx="28">
                  <c:v>33610.22</c:v>
                </c:pt>
                <c:pt idx="29">
                  <c:v>33610.22</c:v>
                </c:pt>
                <c:pt idx="30">
                  <c:v>33610.22</c:v>
                </c:pt>
                <c:pt idx="31">
                  <c:v>33610.22</c:v>
                </c:pt>
                <c:pt idx="32">
                  <c:v>33610.22</c:v>
                </c:pt>
                <c:pt idx="33">
                  <c:v>33610.22</c:v>
                </c:pt>
                <c:pt idx="34">
                  <c:v>33610.22</c:v>
                </c:pt>
                <c:pt idx="35">
                  <c:v>33610.22</c:v>
                </c:pt>
                <c:pt idx="36">
                  <c:v>33610.22</c:v>
                </c:pt>
                <c:pt idx="37">
                  <c:v>33610.22</c:v>
                </c:pt>
                <c:pt idx="38">
                  <c:v>33610.22</c:v>
                </c:pt>
                <c:pt idx="39">
                  <c:v>33610.22</c:v>
                </c:pt>
                <c:pt idx="40">
                  <c:v>33610.22</c:v>
                </c:pt>
                <c:pt idx="41">
                  <c:v>33610.22</c:v>
                </c:pt>
                <c:pt idx="42">
                  <c:v>33610.22</c:v>
                </c:pt>
                <c:pt idx="43">
                  <c:v>33610.22</c:v>
                </c:pt>
                <c:pt idx="44">
                  <c:v>33610.22</c:v>
                </c:pt>
                <c:pt idx="45">
                  <c:v>33610.22</c:v>
                </c:pt>
                <c:pt idx="46">
                  <c:v>33610.22</c:v>
                </c:pt>
                <c:pt idx="47">
                  <c:v>33610.22</c:v>
                </c:pt>
                <c:pt idx="48">
                  <c:v>33610.22</c:v>
                </c:pt>
                <c:pt idx="49">
                  <c:v>33610.22</c:v>
                </c:pt>
                <c:pt idx="50">
                  <c:v>33610.22</c:v>
                </c:pt>
                <c:pt idx="51">
                  <c:v>33610.22</c:v>
                </c:pt>
                <c:pt idx="52">
                  <c:v>33610.22</c:v>
                </c:pt>
                <c:pt idx="53">
                  <c:v>33610.22</c:v>
                </c:pt>
                <c:pt idx="54">
                  <c:v>33610.22</c:v>
                </c:pt>
                <c:pt idx="55">
                  <c:v>33610.22</c:v>
                </c:pt>
                <c:pt idx="56">
                  <c:v>33610.22</c:v>
                </c:pt>
                <c:pt idx="57">
                  <c:v>33610.22</c:v>
                </c:pt>
                <c:pt idx="58">
                  <c:v>33610.22</c:v>
                </c:pt>
                <c:pt idx="59">
                  <c:v>33610.22</c:v>
                </c:pt>
                <c:pt idx="60">
                  <c:v>33610.22</c:v>
                </c:pt>
                <c:pt idx="61">
                  <c:v>33610.22</c:v>
                </c:pt>
                <c:pt idx="62">
                  <c:v>33610.22</c:v>
                </c:pt>
                <c:pt idx="63">
                  <c:v>33610.22</c:v>
                </c:pt>
                <c:pt idx="64">
                  <c:v>33610.22</c:v>
                </c:pt>
                <c:pt idx="65">
                  <c:v>33610.22</c:v>
                </c:pt>
                <c:pt idx="66">
                  <c:v>33610.22</c:v>
                </c:pt>
                <c:pt idx="67">
                  <c:v>33610.22</c:v>
                </c:pt>
                <c:pt idx="68">
                  <c:v>33610.22</c:v>
                </c:pt>
                <c:pt idx="69">
                  <c:v>33610.22</c:v>
                </c:pt>
                <c:pt idx="70">
                  <c:v>33610.22</c:v>
                </c:pt>
                <c:pt idx="71">
                  <c:v>33610.22</c:v>
                </c:pt>
                <c:pt idx="72">
                  <c:v>33610.22</c:v>
                </c:pt>
                <c:pt idx="73">
                  <c:v>33610.22</c:v>
                </c:pt>
                <c:pt idx="74">
                  <c:v>33610.22</c:v>
                </c:pt>
                <c:pt idx="75">
                  <c:v>33610.22</c:v>
                </c:pt>
                <c:pt idx="76">
                  <c:v>33610.22</c:v>
                </c:pt>
                <c:pt idx="77">
                  <c:v>33610.22</c:v>
                </c:pt>
                <c:pt idx="78">
                  <c:v>33610.22</c:v>
                </c:pt>
                <c:pt idx="79">
                  <c:v>33610.22</c:v>
                </c:pt>
                <c:pt idx="80">
                  <c:v>33610.22</c:v>
                </c:pt>
                <c:pt idx="81">
                  <c:v>33610.22</c:v>
                </c:pt>
                <c:pt idx="82">
                  <c:v>33610.22</c:v>
                </c:pt>
                <c:pt idx="83">
                  <c:v>33610.22</c:v>
                </c:pt>
                <c:pt idx="84">
                  <c:v>33610.22</c:v>
                </c:pt>
                <c:pt idx="85">
                  <c:v>33610.22</c:v>
                </c:pt>
                <c:pt idx="86">
                  <c:v>33610.22</c:v>
                </c:pt>
                <c:pt idx="87">
                  <c:v>33610.22</c:v>
                </c:pt>
                <c:pt idx="88">
                  <c:v>33610.22</c:v>
                </c:pt>
                <c:pt idx="89">
                  <c:v>33610.22</c:v>
                </c:pt>
                <c:pt idx="90">
                  <c:v>33610.22</c:v>
                </c:pt>
                <c:pt idx="91">
                  <c:v>33610.22</c:v>
                </c:pt>
                <c:pt idx="92">
                  <c:v>33610.22</c:v>
                </c:pt>
                <c:pt idx="93">
                  <c:v>33610.22</c:v>
                </c:pt>
                <c:pt idx="94">
                  <c:v>33610.22</c:v>
                </c:pt>
                <c:pt idx="95">
                  <c:v>33610.22</c:v>
                </c:pt>
                <c:pt idx="96">
                  <c:v>33610.22</c:v>
                </c:pt>
                <c:pt idx="97">
                  <c:v>33610.22</c:v>
                </c:pt>
                <c:pt idx="98">
                  <c:v>33610.22</c:v>
                </c:pt>
                <c:pt idx="99">
                  <c:v>33610.22</c:v>
                </c:pt>
                <c:pt idx="100">
                  <c:v>33610.22</c:v>
                </c:pt>
                <c:pt idx="101">
                  <c:v>33610.22</c:v>
                </c:pt>
                <c:pt idx="102">
                  <c:v>33610.22</c:v>
                </c:pt>
                <c:pt idx="103">
                  <c:v>33610.22</c:v>
                </c:pt>
                <c:pt idx="104">
                  <c:v>33610.22</c:v>
                </c:pt>
                <c:pt idx="105">
                  <c:v>33610.22</c:v>
                </c:pt>
                <c:pt idx="106">
                  <c:v>33610.22</c:v>
                </c:pt>
                <c:pt idx="107">
                  <c:v>33610.22</c:v>
                </c:pt>
                <c:pt idx="108">
                  <c:v>33610.22</c:v>
                </c:pt>
                <c:pt idx="109">
                  <c:v>33610.22</c:v>
                </c:pt>
                <c:pt idx="110">
                  <c:v>33610.22</c:v>
                </c:pt>
                <c:pt idx="111">
                  <c:v>33610.22</c:v>
                </c:pt>
                <c:pt idx="112">
                  <c:v>33610.22</c:v>
                </c:pt>
                <c:pt idx="113">
                  <c:v>33610.22</c:v>
                </c:pt>
                <c:pt idx="114">
                  <c:v>33610.22</c:v>
                </c:pt>
                <c:pt idx="115">
                  <c:v>33610.22</c:v>
                </c:pt>
                <c:pt idx="116">
                  <c:v>33610.22</c:v>
                </c:pt>
                <c:pt idx="117">
                  <c:v>33610.22</c:v>
                </c:pt>
                <c:pt idx="118">
                  <c:v>33610.22</c:v>
                </c:pt>
                <c:pt idx="119">
                  <c:v>33610.22</c:v>
                </c:pt>
                <c:pt idx="120">
                  <c:v>33610.22</c:v>
                </c:pt>
                <c:pt idx="121">
                  <c:v>33610.22</c:v>
                </c:pt>
                <c:pt idx="122">
                  <c:v>33610.22</c:v>
                </c:pt>
                <c:pt idx="123">
                  <c:v>33610.22</c:v>
                </c:pt>
                <c:pt idx="124">
                  <c:v>33610.22</c:v>
                </c:pt>
                <c:pt idx="125">
                  <c:v>33610.22</c:v>
                </c:pt>
                <c:pt idx="126">
                  <c:v>33610.22</c:v>
                </c:pt>
                <c:pt idx="127">
                  <c:v>33610.22</c:v>
                </c:pt>
                <c:pt idx="128">
                  <c:v>33610.22</c:v>
                </c:pt>
                <c:pt idx="129">
                  <c:v>33610.22</c:v>
                </c:pt>
                <c:pt idx="130">
                  <c:v>33610.22</c:v>
                </c:pt>
                <c:pt idx="131">
                  <c:v>33610.22</c:v>
                </c:pt>
                <c:pt idx="132">
                  <c:v>33610.22</c:v>
                </c:pt>
                <c:pt idx="133">
                  <c:v>33610.22</c:v>
                </c:pt>
                <c:pt idx="134">
                  <c:v>33610.22</c:v>
                </c:pt>
                <c:pt idx="135">
                  <c:v>33610.22</c:v>
                </c:pt>
                <c:pt idx="136">
                  <c:v>33610.22</c:v>
                </c:pt>
                <c:pt idx="137">
                  <c:v>33610.22</c:v>
                </c:pt>
                <c:pt idx="138">
                  <c:v>33610.22</c:v>
                </c:pt>
                <c:pt idx="139">
                  <c:v>33610.22</c:v>
                </c:pt>
                <c:pt idx="140">
                  <c:v>33610.22</c:v>
                </c:pt>
                <c:pt idx="141">
                  <c:v>33610.22</c:v>
                </c:pt>
                <c:pt idx="142">
                  <c:v>33610.22</c:v>
                </c:pt>
                <c:pt idx="143">
                  <c:v>33610.22</c:v>
                </c:pt>
                <c:pt idx="144">
                  <c:v>33610.22</c:v>
                </c:pt>
                <c:pt idx="145">
                  <c:v>33610.22</c:v>
                </c:pt>
                <c:pt idx="146">
                  <c:v>33610.22</c:v>
                </c:pt>
                <c:pt idx="147">
                  <c:v>33610.22</c:v>
                </c:pt>
                <c:pt idx="148">
                  <c:v>33610.22</c:v>
                </c:pt>
                <c:pt idx="149">
                  <c:v>33610.22</c:v>
                </c:pt>
                <c:pt idx="150">
                  <c:v>33610.22</c:v>
                </c:pt>
                <c:pt idx="151">
                  <c:v>33610.22</c:v>
                </c:pt>
                <c:pt idx="152">
                  <c:v>33610.22</c:v>
                </c:pt>
                <c:pt idx="153">
                  <c:v>33610.22</c:v>
                </c:pt>
                <c:pt idx="154">
                  <c:v>33610.22</c:v>
                </c:pt>
                <c:pt idx="155">
                  <c:v>33610.22</c:v>
                </c:pt>
                <c:pt idx="156">
                  <c:v>33610.22</c:v>
                </c:pt>
                <c:pt idx="157">
                  <c:v>33610.22</c:v>
                </c:pt>
                <c:pt idx="158">
                  <c:v>33610.22</c:v>
                </c:pt>
                <c:pt idx="159">
                  <c:v>33610.22</c:v>
                </c:pt>
                <c:pt idx="160">
                  <c:v>33610.22</c:v>
                </c:pt>
                <c:pt idx="161">
                  <c:v>33610.22</c:v>
                </c:pt>
                <c:pt idx="162">
                  <c:v>33610.22</c:v>
                </c:pt>
                <c:pt idx="163">
                  <c:v>33610.22</c:v>
                </c:pt>
                <c:pt idx="164">
                  <c:v>33610.22</c:v>
                </c:pt>
                <c:pt idx="165">
                  <c:v>33610.22</c:v>
                </c:pt>
                <c:pt idx="166">
                  <c:v>33610.22</c:v>
                </c:pt>
                <c:pt idx="167">
                  <c:v>33610.22</c:v>
                </c:pt>
                <c:pt idx="168">
                  <c:v>33610.22</c:v>
                </c:pt>
                <c:pt idx="169">
                  <c:v>33610.22</c:v>
                </c:pt>
                <c:pt idx="170">
                  <c:v>33610.22</c:v>
                </c:pt>
                <c:pt idx="171">
                  <c:v>33610.22</c:v>
                </c:pt>
                <c:pt idx="172">
                  <c:v>33610.22</c:v>
                </c:pt>
                <c:pt idx="173">
                  <c:v>33610.22</c:v>
                </c:pt>
                <c:pt idx="174">
                  <c:v>33610.22</c:v>
                </c:pt>
                <c:pt idx="175">
                  <c:v>33610.22</c:v>
                </c:pt>
                <c:pt idx="176">
                  <c:v>33610.22</c:v>
                </c:pt>
                <c:pt idx="177">
                  <c:v>33610.22</c:v>
                </c:pt>
                <c:pt idx="178">
                  <c:v>33610.22</c:v>
                </c:pt>
                <c:pt idx="179">
                  <c:v>33610.22</c:v>
                </c:pt>
                <c:pt idx="180">
                  <c:v>33610.22</c:v>
                </c:pt>
                <c:pt idx="181">
                  <c:v>33610.22</c:v>
                </c:pt>
                <c:pt idx="182">
                  <c:v>33610.22</c:v>
                </c:pt>
                <c:pt idx="183">
                  <c:v>33610.22</c:v>
                </c:pt>
                <c:pt idx="184">
                  <c:v>33610.22</c:v>
                </c:pt>
                <c:pt idx="185">
                  <c:v>33610.22</c:v>
                </c:pt>
                <c:pt idx="186">
                  <c:v>33610.22</c:v>
                </c:pt>
                <c:pt idx="187">
                  <c:v>33610.22</c:v>
                </c:pt>
                <c:pt idx="188">
                  <c:v>33610.22</c:v>
                </c:pt>
                <c:pt idx="189">
                  <c:v>33610.22</c:v>
                </c:pt>
                <c:pt idx="190">
                  <c:v>33610.22</c:v>
                </c:pt>
                <c:pt idx="191">
                  <c:v>33610.22</c:v>
                </c:pt>
                <c:pt idx="192">
                  <c:v>33610.22</c:v>
                </c:pt>
                <c:pt idx="193">
                  <c:v>33610.22</c:v>
                </c:pt>
                <c:pt idx="194">
                  <c:v>33610.22</c:v>
                </c:pt>
                <c:pt idx="195">
                  <c:v>33610.22</c:v>
                </c:pt>
                <c:pt idx="196">
                  <c:v>33610.22</c:v>
                </c:pt>
                <c:pt idx="197">
                  <c:v>33610.22</c:v>
                </c:pt>
                <c:pt idx="198">
                  <c:v>33610.22</c:v>
                </c:pt>
                <c:pt idx="199">
                  <c:v>33610.22</c:v>
                </c:pt>
                <c:pt idx="200">
                  <c:v>33610.22</c:v>
                </c:pt>
                <c:pt idx="201">
                  <c:v>33610.22</c:v>
                </c:pt>
                <c:pt idx="202">
                  <c:v>33610.22</c:v>
                </c:pt>
                <c:pt idx="203">
                  <c:v>33610.22</c:v>
                </c:pt>
                <c:pt idx="204">
                  <c:v>33610.22</c:v>
                </c:pt>
                <c:pt idx="205">
                  <c:v>33610.22</c:v>
                </c:pt>
                <c:pt idx="206">
                  <c:v>33610.22</c:v>
                </c:pt>
                <c:pt idx="207">
                  <c:v>33610.22</c:v>
                </c:pt>
                <c:pt idx="208">
                  <c:v>33610.22</c:v>
                </c:pt>
                <c:pt idx="209">
                  <c:v>33610.22</c:v>
                </c:pt>
                <c:pt idx="210">
                  <c:v>33610.22</c:v>
                </c:pt>
                <c:pt idx="211">
                  <c:v>33610.22</c:v>
                </c:pt>
                <c:pt idx="212">
                  <c:v>33610.22</c:v>
                </c:pt>
                <c:pt idx="213">
                  <c:v>33610.22</c:v>
                </c:pt>
                <c:pt idx="214">
                  <c:v>33610.22</c:v>
                </c:pt>
                <c:pt idx="215">
                  <c:v>33610.22</c:v>
                </c:pt>
                <c:pt idx="216">
                  <c:v>33610.22</c:v>
                </c:pt>
                <c:pt idx="217">
                  <c:v>33610.22</c:v>
                </c:pt>
                <c:pt idx="218">
                  <c:v>33610.22</c:v>
                </c:pt>
                <c:pt idx="219">
                  <c:v>33610.22</c:v>
                </c:pt>
                <c:pt idx="220">
                  <c:v>33610.22</c:v>
                </c:pt>
                <c:pt idx="221">
                  <c:v>33610.22</c:v>
                </c:pt>
                <c:pt idx="222">
                  <c:v>33610.22</c:v>
                </c:pt>
                <c:pt idx="223">
                  <c:v>33610.22</c:v>
                </c:pt>
                <c:pt idx="224">
                  <c:v>33610.22</c:v>
                </c:pt>
                <c:pt idx="225">
                  <c:v>33610.22</c:v>
                </c:pt>
                <c:pt idx="226">
                  <c:v>33610.22</c:v>
                </c:pt>
                <c:pt idx="227">
                  <c:v>33610.22</c:v>
                </c:pt>
                <c:pt idx="228">
                  <c:v>33610.22</c:v>
                </c:pt>
                <c:pt idx="229">
                  <c:v>33610.22</c:v>
                </c:pt>
                <c:pt idx="230">
                  <c:v>33610.22</c:v>
                </c:pt>
                <c:pt idx="231">
                  <c:v>33610.22</c:v>
                </c:pt>
                <c:pt idx="232">
                  <c:v>33610.22</c:v>
                </c:pt>
                <c:pt idx="233">
                  <c:v>33610.22</c:v>
                </c:pt>
                <c:pt idx="234">
                  <c:v>33610.22</c:v>
                </c:pt>
                <c:pt idx="235">
                  <c:v>33610.22</c:v>
                </c:pt>
                <c:pt idx="236">
                  <c:v>33610.22</c:v>
                </c:pt>
                <c:pt idx="237">
                  <c:v>33610.22</c:v>
                </c:pt>
                <c:pt idx="238">
                  <c:v>33610.22</c:v>
                </c:pt>
                <c:pt idx="239">
                  <c:v>33610.22</c:v>
                </c:pt>
                <c:pt idx="240">
                  <c:v>33610.22</c:v>
                </c:pt>
                <c:pt idx="241">
                  <c:v>33610.22</c:v>
                </c:pt>
                <c:pt idx="242">
                  <c:v>33610.22</c:v>
                </c:pt>
                <c:pt idx="243">
                  <c:v>33610.22</c:v>
                </c:pt>
                <c:pt idx="244">
                  <c:v>33610.22</c:v>
                </c:pt>
                <c:pt idx="245">
                  <c:v>33610.22</c:v>
                </c:pt>
                <c:pt idx="246">
                  <c:v>33610.22</c:v>
                </c:pt>
                <c:pt idx="247">
                  <c:v>33610.22</c:v>
                </c:pt>
                <c:pt idx="248">
                  <c:v>33610.22</c:v>
                </c:pt>
                <c:pt idx="249">
                  <c:v>33610.22</c:v>
                </c:pt>
                <c:pt idx="250">
                  <c:v>33610.22</c:v>
                </c:pt>
                <c:pt idx="251">
                  <c:v>33610.22</c:v>
                </c:pt>
                <c:pt idx="252">
                  <c:v>33610.22</c:v>
                </c:pt>
                <c:pt idx="253">
                  <c:v>33610.22</c:v>
                </c:pt>
                <c:pt idx="254">
                  <c:v>33610.22</c:v>
                </c:pt>
                <c:pt idx="255">
                  <c:v>33610.22</c:v>
                </c:pt>
                <c:pt idx="256">
                  <c:v>33610.22</c:v>
                </c:pt>
                <c:pt idx="257">
                  <c:v>33610.22</c:v>
                </c:pt>
                <c:pt idx="258">
                  <c:v>33610.22</c:v>
                </c:pt>
                <c:pt idx="259">
                  <c:v>33610.22</c:v>
                </c:pt>
                <c:pt idx="260">
                  <c:v>33610.22</c:v>
                </c:pt>
                <c:pt idx="261">
                  <c:v>33610.22</c:v>
                </c:pt>
                <c:pt idx="262">
                  <c:v>33610.22</c:v>
                </c:pt>
                <c:pt idx="263">
                  <c:v>33610.22</c:v>
                </c:pt>
                <c:pt idx="264">
                  <c:v>33610.22</c:v>
                </c:pt>
                <c:pt idx="265">
                  <c:v>33610.22</c:v>
                </c:pt>
                <c:pt idx="266">
                  <c:v>33610.22</c:v>
                </c:pt>
                <c:pt idx="267">
                  <c:v>33610.22</c:v>
                </c:pt>
                <c:pt idx="268">
                  <c:v>33610.22</c:v>
                </c:pt>
                <c:pt idx="269">
                  <c:v>33610.22</c:v>
                </c:pt>
                <c:pt idx="270">
                  <c:v>33610.22</c:v>
                </c:pt>
                <c:pt idx="271">
                  <c:v>33610.22</c:v>
                </c:pt>
                <c:pt idx="272">
                  <c:v>33610.22</c:v>
                </c:pt>
                <c:pt idx="273">
                  <c:v>33610.22</c:v>
                </c:pt>
                <c:pt idx="274">
                  <c:v>33610.22</c:v>
                </c:pt>
                <c:pt idx="275">
                  <c:v>33610.22</c:v>
                </c:pt>
                <c:pt idx="276">
                  <c:v>33610.22</c:v>
                </c:pt>
                <c:pt idx="277">
                  <c:v>33610.22</c:v>
                </c:pt>
                <c:pt idx="278">
                  <c:v>33610.22</c:v>
                </c:pt>
                <c:pt idx="279">
                  <c:v>33610.22</c:v>
                </c:pt>
                <c:pt idx="280">
                  <c:v>33610.22</c:v>
                </c:pt>
                <c:pt idx="281">
                  <c:v>33610.22</c:v>
                </c:pt>
                <c:pt idx="282">
                  <c:v>33610.22</c:v>
                </c:pt>
                <c:pt idx="283">
                  <c:v>33610.22</c:v>
                </c:pt>
                <c:pt idx="284">
                  <c:v>33610.22</c:v>
                </c:pt>
                <c:pt idx="285">
                  <c:v>33610.22</c:v>
                </c:pt>
                <c:pt idx="286">
                  <c:v>33610.22</c:v>
                </c:pt>
                <c:pt idx="287">
                  <c:v>33610.22</c:v>
                </c:pt>
                <c:pt idx="288">
                  <c:v>33610.22</c:v>
                </c:pt>
                <c:pt idx="289">
                  <c:v>33610.22</c:v>
                </c:pt>
                <c:pt idx="290">
                  <c:v>33610.22</c:v>
                </c:pt>
                <c:pt idx="291">
                  <c:v>33610.22</c:v>
                </c:pt>
                <c:pt idx="292">
                  <c:v>33610.22</c:v>
                </c:pt>
                <c:pt idx="293">
                  <c:v>33610.22</c:v>
                </c:pt>
                <c:pt idx="294">
                  <c:v>33610.22</c:v>
                </c:pt>
                <c:pt idx="295">
                  <c:v>33610.22</c:v>
                </c:pt>
                <c:pt idx="296">
                  <c:v>33610.22</c:v>
                </c:pt>
                <c:pt idx="297">
                  <c:v>33610.22</c:v>
                </c:pt>
                <c:pt idx="298">
                  <c:v>33610.22</c:v>
                </c:pt>
                <c:pt idx="299">
                  <c:v>33610.22</c:v>
                </c:pt>
                <c:pt idx="300">
                  <c:v>33610.22</c:v>
                </c:pt>
                <c:pt idx="301">
                  <c:v>33610.22</c:v>
                </c:pt>
                <c:pt idx="302">
                  <c:v>33610.22</c:v>
                </c:pt>
                <c:pt idx="303">
                  <c:v>33610.22</c:v>
                </c:pt>
                <c:pt idx="304">
                  <c:v>33610.22</c:v>
                </c:pt>
                <c:pt idx="305">
                  <c:v>33610.22</c:v>
                </c:pt>
                <c:pt idx="306">
                  <c:v>33610.22</c:v>
                </c:pt>
                <c:pt idx="307">
                  <c:v>33610.22</c:v>
                </c:pt>
                <c:pt idx="308">
                  <c:v>33610.22</c:v>
                </c:pt>
                <c:pt idx="309">
                  <c:v>33610.22</c:v>
                </c:pt>
                <c:pt idx="310">
                  <c:v>33610.22</c:v>
                </c:pt>
                <c:pt idx="311">
                  <c:v>33610.22</c:v>
                </c:pt>
                <c:pt idx="312">
                  <c:v>33610.22</c:v>
                </c:pt>
                <c:pt idx="313">
                  <c:v>33610.22</c:v>
                </c:pt>
                <c:pt idx="314">
                  <c:v>33610.22</c:v>
                </c:pt>
                <c:pt idx="315">
                  <c:v>33610.22</c:v>
                </c:pt>
                <c:pt idx="316">
                  <c:v>33610.22</c:v>
                </c:pt>
                <c:pt idx="317">
                  <c:v>33610.22</c:v>
                </c:pt>
                <c:pt idx="318">
                  <c:v>33610.22</c:v>
                </c:pt>
                <c:pt idx="319">
                  <c:v>33610.22</c:v>
                </c:pt>
                <c:pt idx="320">
                  <c:v>33610.22</c:v>
                </c:pt>
                <c:pt idx="321">
                  <c:v>33610.22</c:v>
                </c:pt>
                <c:pt idx="322">
                  <c:v>33610.22</c:v>
                </c:pt>
                <c:pt idx="323">
                  <c:v>33610.22</c:v>
                </c:pt>
                <c:pt idx="324">
                  <c:v>33610.22</c:v>
                </c:pt>
                <c:pt idx="325">
                  <c:v>33610.22</c:v>
                </c:pt>
                <c:pt idx="326">
                  <c:v>33610.22</c:v>
                </c:pt>
                <c:pt idx="327">
                  <c:v>33610.22</c:v>
                </c:pt>
                <c:pt idx="328">
                  <c:v>33610.22</c:v>
                </c:pt>
                <c:pt idx="329">
                  <c:v>33610.22</c:v>
                </c:pt>
                <c:pt idx="330">
                  <c:v>33610.22</c:v>
                </c:pt>
                <c:pt idx="331">
                  <c:v>33610.22</c:v>
                </c:pt>
                <c:pt idx="332">
                  <c:v>33610.22</c:v>
                </c:pt>
                <c:pt idx="333">
                  <c:v>33610.22</c:v>
                </c:pt>
                <c:pt idx="334">
                  <c:v>33610.22</c:v>
                </c:pt>
                <c:pt idx="335">
                  <c:v>33610.22</c:v>
                </c:pt>
                <c:pt idx="336">
                  <c:v>33610.22</c:v>
                </c:pt>
                <c:pt idx="337">
                  <c:v>33610.22</c:v>
                </c:pt>
                <c:pt idx="338">
                  <c:v>33610.22</c:v>
                </c:pt>
                <c:pt idx="339">
                  <c:v>33610.22</c:v>
                </c:pt>
                <c:pt idx="340">
                  <c:v>33610.22</c:v>
                </c:pt>
                <c:pt idx="341">
                  <c:v>33610.22</c:v>
                </c:pt>
                <c:pt idx="342">
                  <c:v>33610.22</c:v>
                </c:pt>
                <c:pt idx="343">
                  <c:v>33610.22</c:v>
                </c:pt>
                <c:pt idx="344">
                  <c:v>33610.22</c:v>
                </c:pt>
                <c:pt idx="345">
                  <c:v>33610.22</c:v>
                </c:pt>
                <c:pt idx="346">
                  <c:v>33610.22</c:v>
                </c:pt>
                <c:pt idx="347">
                  <c:v>33610.22</c:v>
                </c:pt>
                <c:pt idx="348">
                  <c:v>33610.22</c:v>
                </c:pt>
                <c:pt idx="349">
                  <c:v>33610.22</c:v>
                </c:pt>
                <c:pt idx="350">
                  <c:v>33610.22</c:v>
                </c:pt>
                <c:pt idx="351">
                  <c:v>33610.22</c:v>
                </c:pt>
                <c:pt idx="352">
                  <c:v>33610.22</c:v>
                </c:pt>
                <c:pt idx="353">
                  <c:v>33610.22</c:v>
                </c:pt>
                <c:pt idx="354">
                  <c:v>33610.22</c:v>
                </c:pt>
                <c:pt idx="355">
                  <c:v>33610.22</c:v>
                </c:pt>
                <c:pt idx="356">
                  <c:v>33610.22</c:v>
                </c:pt>
                <c:pt idx="357">
                  <c:v>33610.22</c:v>
                </c:pt>
                <c:pt idx="358">
                  <c:v>33610.22</c:v>
                </c:pt>
                <c:pt idx="359">
                  <c:v>33610.22</c:v>
                </c:pt>
                <c:pt idx="360">
                  <c:v>33610.22</c:v>
                </c:pt>
                <c:pt idx="361">
                  <c:v>33610.22</c:v>
                </c:pt>
                <c:pt idx="362">
                  <c:v>33610.22</c:v>
                </c:pt>
                <c:pt idx="363">
                  <c:v>33610.22</c:v>
                </c:pt>
                <c:pt idx="364">
                  <c:v>33610.22</c:v>
                </c:pt>
                <c:pt idx="365">
                  <c:v>33610.22</c:v>
                </c:pt>
                <c:pt idx="366">
                  <c:v>33610.22</c:v>
                </c:pt>
                <c:pt idx="367">
                  <c:v>33610.22</c:v>
                </c:pt>
                <c:pt idx="368">
                  <c:v>33610.22</c:v>
                </c:pt>
                <c:pt idx="369">
                  <c:v>33610.22</c:v>
                </c:pt>
                <c:pt idx="370">
                  <c:v>33610.22</c:v>
                </c:pt>
                <c:pt idx="371">
                  <c:v>33610.22</c:v>
                </c:pt>
                <c:pt idx="372">
                  <c:v>33610.22</c:v>
                </c:pt>
                <c:pt idx="373">
                  <c:v>33610.22</c:v>
                </c:pt>
                <c:pt idx="374">
                  <c:v>33610.22</c:v>
                </c:pt>
                <c:pt idx="375">
                  <c:v>33610.22</c:v>
                </c:pt>
                <c:pt idx="376">
                  <c:v>33610.22</c:v>
                </c:pt>
                <c:pt idx="377">
                  <c:v>33610.22</c:v>
                </c:pt>
                <c:pt idx="378">
                  <c:v>33610.22</c:v>
                </c:pt>
                <c:pt idx="379">
                  <c:v>33610.22</c:v>
                </c:pt>
                <c:pt idx="380">
                  <c:v>33610.22</c:v>
                </c:pt>
                <c:pt idx="381">
                  <c:v>33610.22</c:v>
                </c:pt>
                <c:pt idx="382">
                  <c:v>33610.22</c:v>
                </c:pt>
                <c:pt idx="383">
                  <c:v>33610.22</c:v>
                </c:pt>
                <c:pt idx="384">
                  <c:v>33610.22</c:v>
                </c:pt>
                <c:pt idx="385">
                  <c:v>33610.22</c:v>
                </c:pt>
                <c:pt idx="386">
                  <c:v>33610.22</c:v>
                </c:pt>
                <c:pt idx="387">
                  <c:v>33610.22</c:v>
                </c:pt>
                <c:pt idx="388">
                  <c:v>33610.22</c:v>
                </c:pt>
                <c:pt idx="389">
                  <c:v>33610.22</c:v>
                </c:pt>
                <c:pt idx="390">
                  <c:v>33610.22</c:v>
                </c:pt>
                <c:pt idx="391">
                  <c:v>33610.22</c:v>
                </c:pt>
                <c:pt idx="392">
                  <c:v>33610.22</c:v>
                </c:pt>
                <c:pt idx="393">
                  <c:v>33610.22</c:v>
                </c:pt>
                <c:pt idx="394">
                  <c:v>33610.22</c:v>
                </c:pt>
                <c:pt idx="395">
                  <c:v>33610.22</c:v>
                </c:pt>
                <c:pt idx="396">
                  <c:v>33610.22</c:v>
                </c:pt>
                <c:pt idx="397">
                  <c:v>33610.22</c:v>
                </c:pt>
                <c:pt idx="398">
                  <c:v>33610.22</c:v>
                </c:pt>
                <c:pt idx="399">
                  <c:v>33610.22</c:v>
                </c:pt>
                <c:pt idx="400">
                  <c:v>33610.22</c:v>
                </c:pt>
                <c:pt idx="401">
                  <c:v>33610.22</c:v>
                </c:pt>
                <c:pt idx="402">
                  <c:v>33610.22</c:v>
                </c:pt>
                <c:pt idx="403">
                  <c:v>33610.22</c:v>
                </c:pt>
                <c:pt idx="404">
                  <c:v>33610.22</c:v>
                </c:pt>
                <c:pt idx="405">
                  <c:v>33610.22</c:v>
                </c:pt>
                <c:pt idx="406">
                  <c:v>33610.22</c:v>
                </c:pt>
                <c:pt idx="407">
                  <c:v>33610.22</c:v>
                </c:pt>
                <c:pt idx="408">
                  <c:v>33610.22</c:v>
                </c:pt>
                <c:pt idx="409">
                  <c:v>33610.22</c:v>
                </c:pt>
                <c:pt idx="410">
                  <c:v>33610.22</c:v>
                </c:pt>
                <c:pt idx="411">
                  <c:v>33610.22</c:v>
                </c:pt>
                <c:pt idx="412">
                  <c:v>33610.22</c:v>
                </c:pt>
                <c:pt idx="413">
                  <c:v>33610.22</c:v>
                </c:pt>
                <c:pt idx="414">
                  <c:v>33610.22</c:v>
                </c:pt>
                <c:pt idx="415">
                  <c:v>33610.22</c:v>
                </c:pt>
                <c:pt idx="416">
                  <c:v>33610.22</c:v>
                </c:pt>
                <c:pt idx="417">
                  <c:v>33610.22</c:v>
                </c:pt>
                <c:pt idx="418">
                  <c:v>33610.22</c:v>
                </c:pt>
                <c:pt idx="419">
                  <c:v>33610.22</c:v>
                </c:pt>
                <c:pt idx="420">
                  <c:v>33610.22</c:v>
                </c:pt>
                <c:pt idx="421">
                  <c:v>33610.22</c:v>
                </c:pt>
                <c:pt idx="422">
                  <c:v>33610.22</c:v>
                </c:pt>
                <c:pt idx="423">
                  <c:v>33610.22</c:v>
                </c:pt>
                <c:pt idx="424">
                  <c:v>33610.22</c:v>
                </c:pt>
                <c:pt idx="425">
                  <c:v>33610.22</c:v>
                </c:pt>
                <c:pt idx="426">
                  <c:v>33610.22</c:v>
                </c:pt>
                <c:pt idx="427">
                  <c:v>33610.22</c:v>
                </c:pt>
                <c:pt idx="428">
                  <c:v>33610.22</c:v>
                </c:pt>
                <c:pt idx="429">
                  <c:v>33610.22</c:v>
                </c:pt>
                <c:pt idx="430">
                  <c:v>33610.22</c:v>
                </c:pt>
                <c:pt idx="431">
                  <c:v>33610.22</c:v>
                </c:pt>
                <c:pt idx="432">
                  <c:v>33610.22</c:v>
                </c:pt>
                <c:pt idx="433">
                  <c:v>33610.22</c:v>
                </c:pt>
                <c:pt idx="434">
                  <c:v>33610.22</c:v>
                </c:pt>
                <c:pt idx="435">
                  <c:v>33610.22</c:v>
                </c:pt>
                <c:pt idx="436">
                  <c:v>33610.22</c:v>
                </c:pt>
                <c:pt idx="437">
                  <c:v>33610.22</c:v>
                </c:pt>
                <c:pt idx="438">
                  <c:v>33610.22</c:v>
                </c:pt>
                <c:pt idx="439">
                  <c:v>33610.22</c:v>
                </c:pt>
                <c:pt idx="440">
                  <c:v>33610.22</c:v>
                </c:pt>
                <c:pt idx="441">
                  <c:v>33610.22</c:v>
                </c:pt>
                <c:pt idx="442">
                  <c:v>33610.22</c:v>
                </c:pt>
                <c:pt idx="443">
                  <c:v>33610.22</c:v>
                </c:pt>
                <c:pt idx="444">
                  <c:v>33610.22</c:v>
                </c:pt>
                <c:pt idx="445">
                  <c:v>33610.22</c:v>
                </c:pt>
                <c:pt idx="446">
                  <c:v>33610.22</c:v>
                </c:pt>
                <c:pt idx="447">
                  <c:v>33610.22</c:v>
                </c:pt>
                <c:pt idx="448">
                  <c:v>33610.22</c:v>
                </c:pt>
                <c:pt idx="449">
                  <c:v>33610.22</c:v>
                </c:pt>
                <c:pt idx="450">
                  <c:v>33610.22</c:v>
                </c:pt>
                <c:pt idx="451">
                  <c:v>33610.22</c:v>
                </c:pt>
                <c:pt idx="452">
                  <c:v>33610.22</c:v>
                </c:pt>
                <c:pt idx="453">
                  <c:v>33610.22</c:v>
                </c:pt>
                <c:pt idx="454">
                  <c:v>33610.22</c:v>
                </c:pt>
                <c:pt idx="455">
                  <c:v>33610.22</c:v>
                </c:pt>
                <c:pt idx="456">
                  <c:v>33610.22</c:v>
                </c:pt>
                <c:pt idx="457">
                  <c:v>33610.22</c:v>
                </c:pt>
                <c:pt idx="458">
                  <c:v>33610.22</c:v>
                </c:pt>
                <c:pt idx="459">
                  <c:v>33610.22</c:v>
                </c:pt>
                <c:pt idx="460">
                  <c:v>33610.22</c:v>
                </c:pt>
                <c:pt idx="461">
                  <c:v>33610.22</c:v>
                </c:pt>
                <c:pt idx="462">
                  <c:v>33610.22</c:v>
                </c:pt>
                <c:pt idx="463">
                  <c:v>33610.22</c:v>
                </c:pt>
                <c:pt idx="464">
                  <c:v>33610.22</c:v>
                </c:pt>
                <c:pt idx="465">
                  <c:v>33610.22</c:v>
                </c:pt>
                <c:pt idx="466">
                  <c:v>33610.22</c:v>
                </c:pt>
                <c:pt idx="467">
                  <c:v>33610.22</c:v>
                </c:pt>
                <c:pt idx="468">
                  <c:v>33610.22</c:v>
                </c:pt>
                <c:pt idx="469">
                  <c:v>33610.22</c:v>
                </c:pt>
                <c:pt idx="470">
                  <c:v>33610.22</c:v>
                </c:pt>
                <c:pt idx="471">
                  <c:v>33610.22</c:v>
                </c:pt>
                <c:pt idx="472">
                  <c:v>33610.22</c:v>
                </c:pt>
                <c:pt idx="473">
                  <c:v>33610.22</c:v>
                </c:pt>
                <c:pt idx="474">
                  <c:v>33610.22</c:v>
                </c:pt>
                <c:pt idx="475">
                  <c:v>33610.22</c:v>
                </c:pt>
                <c:pt idx="476">
                  <c:v>33610.22</c:v>
                </c:pt>
                <c:pt idx="477">
                  <c:v>33610.22</c:v>
                </c:pt>
                <c:pt idx="478">
                  <c:v>33610.22</c:v>
                </c:pt>
                <c:pt idx="479">
                  <c:v>33610.22</c:v>
                </c:pt>
                <c:pt idx="480">
                  <c:v>33610.22</c:v>
                </c:pt>
                <c:pt idx="481">
                  <c:v>33610.22</c:v>
                </c:pt>
                <c:pt idx="482">
                  <c:v>33610.22</c:v>
                </c:pt>
                <c:pt idx="483">
                  <c:v>33610.22</c:v>
                </c:pt>
                <c:pt idx="484">
                  <c:v>33610.22</c:v>
                </c:pt>
                <c:pt idx="485">
                  <c:v>33610.22</c:v>
                </c:pt>
                <c:pt idx="486">
                  <c:v>33610.22</c:v>
                </c:pt>
                <c:pt idx="487">
                  <c:v>33610.22</c:v>
                </c:pt>
                <c:pt idx="488">
                  <c:v>33610.22</c:v>
                </c:pt>
                <c:pt idx="489">
                  <c:v>33610.22</c:v>
                </c:pt>
                <c:pt idx="490">
                  <c:v>33610.22</c:v>
                </c:pt>
                <c:pt idx="491">
                  <c:v>33610.22</c:v>
                </c:pt>
                <c:pt idx="492">
                  <c:v>33610.22</c:v>
                </c:pt>
                <c:pt idx="493">
                  <c:v>33610.22</c:v>
                </c:pt>
                <c:pt idx="494">
                  <c:v>33610.22</c:v>
                </c:pt>
                <c:pt idx="495">
                  <c:v>33610.22</c:v>
                </c:pt>
                <c:pt idx="496">
                  <c:v>33610.22</c:v>
                </c:pt>
                <c:pt idx="497">
                  <c:v>33610.22</c:v>
                </c:pt>
                <c:pt idx="498">
                  <c:v>33610.22</c:v>
                </c:pt>
                <c:pt idx="499">
                  <c:v>33610.22</c:v>
                </c:pt>
                <c:pt idx="500">
                  <c:v>33610.22</c:v>
                </c:pt>
                <c:pt idx="501">
                  <c:v>33610.22</c:v>
                </c:pt>
                <c:pt idx="502">
                  <c:v>33610.22</c:v>
                </c:pt>
                <c:pt idx="503">
                  <c:v>33610.22</c:v>
                </c:pt>
                <c:pt idx="504">
                  <c:v>33610.22</c:v>
                </c:pt>
                <c:pt idx="505">
                  <c:v>33610.22</c:v>
                </c:pt>
                <c:pt idx="506">
                  <c:v>33610.22</c:v>
                </c:pt>
                <c:pt idx="507">
                  <c:v>33610.22</c:v>
                </c:pt>
                <c:pt idx="508">
                  <c:v>33610.22</c:v>
                </c:pt>
                <c:pt idx="509">
                  <c:v>33610.22</c:v>
                </c:pt>
                <c:pt idx="510">
                  <c:v>33610.22</c:v>
                </c:pt>
                <c:pt idx="511">
                  <c:v>33610.22</c:v>
                </c:pt>
                <c:pt idx="512">
                  <c:v>33610.22</c:v>
                </c:pt>
                <c:pt idx="513">
                  <c:v>33610.22</c:v>
                </c:pt>
                <c:pt idx="514">
                  <c:v>33610.22</c:v>
                </c:pt>
                <c:pt idx="515">
                  <c:v>33610.22</c:v>
                </c:pt>
                <c:pt idx="516">
                  <c:v>33610.22</c:v>
                </c:pt>
                <c:pt idx="517">
                  <c:v>33610.22</c:v>
                </c:pt>
                <c:pt idx="518">
                  <c:v>33610.22</c:v>
                </c:pt>
                <c:pt idx="519">
                  <c:v>33610.22</c:v>
                </c:pt>
                <c:pt idx="520">
                  <c:v>33610.22</c:v>
                </c:pt>
                <c:pt idx="521">
                  <c:v>33610.22</c:v>
                </c:pt>
                <c:pt idx="522">
                  <c:v>33610.22</c:v>
                </c:pt>
                <c:pt idx="523">
                  <c:v>33610.22</c:v>
                </c:pt>
                <c:pt idx="524">
                  <c:v>33610.22</c:v>
                </c:pt>
                <c:pt idx="525">
                  <c:v>33610.22</c:v>
                </c:pt>
                <c:pt idx="526">
                  <c:v>33610.22</c:v>
                </c:pt>
                <c:pt idx="527">
                  <c:v>33610.22</c:v>
                </c:pt>
                <c:pt idx="528">
                  <c:v>33610.22</c:v>
                </c:pt>
                <c:pt idx="529">
                  <c:v>33610.22</c:v>
                </c:pt>
                <c:pt idx="530">
                  <c:v>33610.22</c:v>
                </c:pt>
                <c:pt idx="531">
                  <c:v>33610.22</c:v>
                </c:pt>
                <c:pt idx="532">
                  <c:v>33610.22</c:v>
                </c:pt>
                <c:pt idx="533">
                  <c:v>33610.22</c:v>
                </c:pt>
                <c:pt idx="534">
                  <c:v>33610.22</c:v>
                </c:pt>
                <c:pt idx="535">
                  <c:v>33610.22</c:v>
                </c:pt>
                <c:pt idx="536">
                  <c:v>33610.22</c:v>
                </c:pt>
                <c:pt idx="537">
                  <c:v>33610.22</c:v>
                </c:pt>
                <c:pt idx="538">
                  <c:v>33610.22</c:v>
                </c:pt>
                <c:pt idx="539">
                  <c:v>33610.22</c:v>
                </c:pt>
                <c:pt idx="540">
                  <c:v>33610.22</c:v>
                </c:pt>
                <c:pt idx="541">
                  <c:v>33610.22</c:v>
                </c:pt>
                <c:pt idx="542">
                  <c:v>33610.22</c:v>
                </c:pt>
                <c:pt idx="543">
                  <c:v>33610.22</c:v>
                </c:pt>
                <c:pt idx="544">
                  <c:v>33610.22</c:v>
                </c:pt>
                <c:pt idx="545">
                  <c:v>33610.22</c:v>
                </c:pt>
                <c:pt idx="546">
                  <c:v>33610.22</c:v>
                </c:pt>
                <c:pt idx="547">
                  <c:v>33610.22</c:v>
                </c:pt>
                <c:pt idx="548">
                  <c:v>33610.22</c:v>
                </c:pt>
                <c:pt idx="549">
                  <c:v>33610.22</c:v>
                </c:pt>
                <c:pt idx="550">
                  <c:v>33610.22</c:v>
                </c:pt>
                <c:pt idx="551">
                  <c:v>33610.22</c:v>
                </c:pt>
                <c:pt idx="552">
                  <c:v>33610.22</c:v>
                </c:pt>
                <c:pt idx="553">
                  <c:v>33610.22</c:v>
                </c:pt>
                <c:pt idx="554">
                  <c:v>33610.22</c:v>
                </c:pt>
                <c:pt idx="555">
                  <c:v>33610.22</c:v>
                </c:pt>
                <c:pt idx="556">
                  <c:v>33610.22</c:v>
                </c:pt>
                <c:pt idx="557">
                  <c:v>33610.22</c:v>
                </c:pt>
                <c:pt idx="558">
                  <c:v>33610.22</c:v>
                </c:pt>
                <c:pt idx="559">
                  <c:v>33610.22</c:v>
                </c:pt>
                <c:pt idx="560">
                  <c:v>33610.22</c:v>
                </c:pt>
                <c:pt idx="561">
                  <c:v>33610.22</c:v>
                </c:pt>
                <c:pt idx="562">
                  <c:v>33610.22</c:v>
                </c:pt>
                <c:pt idx="563">
                  <c:v>33610.22</c:v>
                </c:pt>
                <c:pt idx="564">
                  <c:v>33610.22</c:v>
                </c:pt>
                <c:pt idx="565">
                  <c:v>33610.22</c:v>
                </c:pt>
                <c:pt idx="566">
                  <c:v>33610.22</c:v>
                </c:pt>
                <c:pt idx="567">
                  <c:v>33610.22</c:v>
                </c:pt>
                <c:pt idx="568">
                  <c:v>33610.22</c:v>
                </c:pt>
                <c:pt idx="569">
                  <c:v>33610.22</c:v>
                </c:pt>
                <c:pt idx="570">
                  <c:v>33610.22</c:v>
                </c:pt>
                <c:pt idx="571">
                  <c:v>33610.22</c:v>
                </c:pt>
                <c:pt idx="572">
                  <c:v>33610.22</c:v>
                </c:pt>
                <c:pt idx="573">
                  <c:v>33610.22</c:v>
                </c:pt>
                <c:pt idx="574">
                  <c:v>33610.22</c:v>
                </c:pt>
                <c:pt idx="575">
                  <c:v>33610.22</c:v>
                </c:pt>
                <c:pt idx="576">
                  <c:v>33610.22</c:v>
                </c:pt>
                <c:pt idx="577">
                  <c:v>33610.22</c:v>
                </c:pt>
                <c:pt idx="578">
                  <c:v>33610.22</c:v>
                </c:pt>
                <c:pt idx="579">
                  <c:v>33610.22</c:v>
                </c:pt>
                <c:pt idx="580">
                  <c:v>33610.22</c:v>
                </c:pt>
                <c:pt idx="581">
                  <c:v>33610.22</c:v>
                </c:pt>
                <c:pt idx="582">
                  <c:v>33610.22</c:v>
                </c:pt>
                <c:pt idx="583">
                  <c:v>33610.22</c:v>
                </c:pt>
                <c:pt idx="584">
                  <c:v>33610.22</c:v>
                </c:pt>
                <c:pt idx="585">
                  <c:v>33610.22</c:v>
                </c:pt>
                <c:pt idx="586">
                  <c:v>33610.22</c:v>
                </c:pt>
                <c:pt idx="587">
                  <c:v>33610.22</c:v>
                </c:pt>
                <c:pt idx="588">
                  <c:v>33610.22</c:v>
                </c:pt>
                <c:pt idx="589">
                  <c:v>33610.22</c:v>
                </c:pt>
                <c:pt idx="590">
                  <c:v>33610.22</c:v>
                </c:pt>
                <c:pt idx="591">
                  <c:v>33610.22</c:v>
                </c:pt>
                <c:pt idx="592">
                  <c:v>33610.22</c:v>
                </c:pt>
                <c:pt idx="593">
                  <c:v>33610.22</c:v>
                </c:pt>
                <c:pt idx="594">
                  <c:v>33610.22</c:v>
                </c:pt>
                <c:pt idx="595">
                  <c:v>33610.22</c:v>
                </c:pt>
                <c:pt idx="596">
                  <c:v>33610.22</c:v>
                </c:pt>
                <c:pt idx="597">
                  <c:v>33610.22</c:v>
                </c:pt>
                <c:pt idx="598">
                  <c:v>33610.22</c:v>
                </c:pt>
                <c:pt idx="599">
                  <c:v>33610.22</c:v>
                </c:pt>
                <c:pt idx="600">
                  <c:v>33610.22</c:v>
                </c:pt>
                <c:pt idx="601">
                  <c:v>33610.22</c:v>
                </c:pt>
                <c:pt idx="602">
                  <c:v>33610.22</c:v>
                </c:pt>
                <c:pt idx="603">
                  <c:v>33610.22</c:v>
                </c:pt>
                <c:pt idx="604">
                  <c:v>33610.22</c:v>
                </c:pt>
                <c:pt idx="605">
                  <c:v>33610.22</c:v>
                </c:pt>
                <c:pt idx="606">
                  <c:v>33610.22</c:v>
                </c:pt>
                <c:pt idx="607">
                  <c:v>33610.22</c:v>
                </c:pt>
                <c:pt idx="608">
                  <c:v>33610.22</c:v>
                </c:pt>
                <c:pt idx="609">
                  <c:v>33610.22</c:v>
                </c:pt>
                <c:pt idx="610">
                  <c:v>33610.22</c:v>
                </c:pt>
                <c:pt idx="611">
                  <c:v>33610.22</c:v>
                </c:pt>
                <c:pt idx="612">
                  <c:v>33610.22</c:v>
                </c:pt>
                <c:pt idx="613">
                  <c:v>33610.22</c:v>
                </c:pt>
                <c:pt idx="614">
                  <c:v>33610.22</c:v>
                </c:pt>
                <c:pt idx="615">
                  <c:v>33610.22</c:v>
                </c:pt>
                <c:pt idx="616">
                  <c:v>33610.22</c:v>
                </c:pt>
                <c:pt idx="617">
                  <c:v>33610.22</c:v>
                </c:pt>
                <c:pt idx="618">
                  <c:v>33610.22</c:v>
                </c:pt>
                <c:pt idx="619">
                  <c:v>33610.22</c:v>
                </c:pt>
                <c:pt idx="620">
                  <c:v>33610.22</c:v>
                </c:pt>
                <c:pt idx="621">
                  <c:v>33610.22</c:v>
                </c:pt>
                <c:pt idx="622">
                  <c:v>33610.22</c:v>
                </c:pt>
                <c:pt idx="623">
                  <c:v>33610.22</c:v>
                </c:pt>
                <c:pt idx="624">
                  <c:v>33610.22</c:v>
                </c:pt>
                <c:pt idx="625">
                  <c:v>33610.22</c:v>
                </c:pt>
                <c:pt idx="626">
                  <c:v>33610.22</c:v>
                </c:pt>
                <c:pt idx="627">
                  <c:v>33610.22</c:v>
                </c:pt>
                <c:pt idx="628">
                  <c:v>33610.22</c:v>
                </c:pt>
                <c:pt idx="629">
                  <c:v>33610.22</c:v>
                </c:pt>
                <c:pt idx="630">
                  <c:v>33610.22</c:v>
                </c:pt>
                <c:pt idx="631">
                  <c:v>33610.22</c:v>
                </c:pt>
                <c:pt idx="632">
                  <c:v>33610.22</c:v>
                </c:pt>
                <c:pt idx="633">
                  <c:v>33610.22</c:v>
                </c:pt>
                <c:pt idx="634">
                  <c:v>33610.22</c:v>
                </c:pt>
                <c:pt idx="635">
                  <c:v>33610.22</c:v>
                </c:pt>
                <c:pt idx="636">
                  <c:v>33610.22</c:v>
                </c:pt>
                <c:pt idx="637">
                  <c:v>33610.22</c:v>
                </c:pt>
                <c:pt idx="638">
                  <c:v>33610.22</c:v>
                </c:pt>
                <c:pt idx="639">
                  <c:v>33610.22</c:v>
                </c:pt>
                <c:pt idx="640">
                  <c:v>33610.22</c:v>
                </c:pt>
                <c:pt idx="641">
                  <c:v>33610.22</c:v>
                </c:pt>
                <c:pt idx="642">
                  <c:v>33610.22</c:v>
                </c:pt>
                <c:pt idx="643">
                  <c:v>33610.22</c:v>
                </c:pt>
                <c:pt idx="644">
                  <c:v>33610.22</c:v>
                </c:pt>
                <c:pt idx="645">
                  <c:v>33610.22</c:v>
                </c:pt>
                <c:pt idx="646">
                  <c:v>33610.22</c:v>
                </c:pt>
                <c:pt idx="647">
                  <c:v>33610.22</c:v>
                </c:pt>
                <c:pt idx="648">
                  <c:v>33610.22</c:v>
                </c:pt>
                <c:pt idx="649">
                  <c:v>33610.22</c:v>
                </c:pt>
                <c:pt idx="650">
                  <c:v>33610.22</c:v>
                </c:pt>
                <c:pt idx="651">
                  <c:v>33610.22</c:v>
                </c:pt>
                <c:pt idx="652">
                  <c:v>33610.22</c:v>
                </c:pt>
                <c:pt idx="653">
                  <c:v>33610.22</c:v>
                </c:pt>
                <c:pt idx="654">
                  <c:v>33610.22</c:v>
                </c:pt>
                <c:pt idx="655">
                  <c:v>33610.22</c:v>
                </c:pt>
                <c:pt idx="656">
                  <c:v>33610.22</c:v>
                </c:pt>
                <c:pt idx="657">
                  <c:v>33610.22</c:v>
                </c:pt>
                <c:pt idx="658">
                  <c:v>33610.22</c:v>
                </c:pt>
                <c:pt idx="659">
                  <c:v>33610.22</c:v>
                </c:pt>
                <c:pt idx="660">
                  <c:v>33610.22</c:v>
                </c:pt>
                <c:pt idx="661">
                  <c:v>33610.22</c:v>
                </c:pt>
                <c:pt idx="662">
                  <c:v>33610.22</c:v>
                </c:pt>
                <c:pt idx="663">
                  <c:v>33610.22</c:v>
                </c:pt>
                <c:pt idx="664">
                  <c:v>33610.22</c:v>
                </c:pt>
                <c:pt idx="665">
                  <c:v>33610.22</c:v>
                </c:pt>
                <c:pt idx="666">
                  <c:v>33610.22</c:v>
                </c:pt>
                <c:pt idx="667">
                  <c:v>33610.22</c:v>
                </c:pt>
                <c:pt idx="668">
                  <c:v>33610.22</c:v>
                </c:pt>
                <c:pt idx="669">
                  <c:v>33610.22</c:v>
                </c:pt>
                <c:pt idx="670">
                  <c:v>33610.22</c:v>
                </c:pt>
                <c:pt idx="671">
                  <c:v>33610.22</c:v>
                </c:pt>
                <c:pt idx="672">
                  <c:v>33610.22</c:v>
                </c:pt>
                <c:pt idx="673">
                  <c:v>33610.22</c:v>
                </c:pt>
                <c:pt idx="674">
                  <c:v>33610.22</c:v>
                </c:pt>
                <c:pt idx="675">
                  <c:v>33610.22</c:v>
                </c:pt>
                <c:pt idx="676">
                  <c:v>33610.22</c:v>
                </c:pt>
                <c:pt idx="677">
                  <c:v>33610.22</c:v>
                </c:pt>
                <c:pt idx="678">
                  <c:v>33610.22</c:v>
                </c:pt>
                <c:pt idx="679">
                  <c:v>33610.22</c:v>
                </c:pt>
                <c:pt idx="680">
                  <c:v>33610.22</c:v>
                </c:pt>
                <c:pt idx="681">
                  <c:v>33610.22</c:v>
                </c:pt>
                <c:pt idx="682">
                  <c:v>33610.22</c:v>
                </c:pt>
                <c:pt idx="683">
                  <c:v>33610.22</c:v>
                </c:pt>
                <c:pt idx="684">
                  <c:v>33610.22</c:v>
                </c:pt>
                <c:pt idx="685">
                  <c:v>33610.22</c:v>
                </c:pt>
                <c:pt idx="686">
                  <c:v>33610.22</c:v>
                </c:pt>
                <c:pt idx="687">
                  <c:v>33610.22</c:v>
                </c:pt>
                <c:pt idx="688">
                  <c:v>33610.22</c:v>
                </c:pt>
                <c:pt idx="689">
                  <c:v>33610.22</c:v>
                </c:pt>
                <c:pt idx="690">
                  <c:v>33610.22</c:v>
                </c:pt>
                <c:pt idx="691">
                  <c:v>33610.22</c:v>
                </c:pt>
                <c:pt idx="692">
                  <c:v>33610.22</c:v>
                </c:pt>
                <c:pt idx="693">
                  <c:v>33610.22</c:v>
                </c:pt>
                <c:pt idx="694">
                  <c:v>33610.22</c:v>
                </c:pt>
                <c:pt idx="695">
                  <c:v>33610.22</c:v>
                </c:pt>
                <c:pt idx="696">
                  <c:v>33610.22</c:v>
                </c:pt>
                <c:pt idx="697">
                  <c:v>33610.22</c:v>
                </c:pt>
                <c:pt idx="698">
                  <c:v>33610.22</c:v>
                </c:pt>
                <c:pt idx="699">
                  <c:v>33610.22</c:v>
                </c:pt>
                <c:pt idx="700">
                  <c:v>33610.22</c:v>
                </c:pt>
                <c:pt idx="701">
                  <c:v>33610.22</c:v>
                </c:pt>
                <c:pt idx="702">
                  <c:v>33610.22</c:v>
                </c:pt>
                <c:pt idx="703">
                  <c:v>33610.22</c:v>
                </c:pt>
                <c:pt idx="704">
                  <c:v>33610.22</c:v>
                </c:pt>
                <c:pt idx="705">
                  <c:v>33610.22</c:v>
                </c:pt>
                <c:pt idx="706">
                  <c:v>33610.22</c:v>
                </c:pt>
                <c:pt idx="707">
                  <c:v>33610.22</c:v>
                </c:pt>
                <c:pt idx="708">
                  <c:v>33610.22</c:v>
                </c:pt>
                <c:pt idx="709">
                  <c:v>33610.22</c:v>
                </c:pt>
                <c:pt idx="710">
                  <c:v>33610.22</c:v>
                </c:pt>
                <c:pt idx="711">
                  <c:v>33610.22</c:v>
                </c:pt>
                <c:pt idx="712">
                  <c:v>33610.22</c:v>
                </c:pt>
                <c:pt idx="713">
                  <c:v>33610.22</c:v>
                </c:pt>
                <c:pt idx="714">
                  <c:v>33610.22</c:v>
                </c:pt>
                <c:pt idx="715">
                  <c:v>33610.22</c:v>
                </c:pt>
                <c:pt idx="716">
                  <c:v>33610.22</c:v>
                </c:pt>
                <c:pt idx="717">
                  <c:v>33610.22</c:v>
                </c:pt>
                <c:pt idx="718">
                  <c:v>33610.22</c:v>
                </c:pt>
                <c:pt idx="719">
                  <c:v>33610.22</c:v>
                </c:pt>
                <c:pt idx="720">
                  <c:v>33610.22</c:v>
                </c:pt>
                <c:pt idx="721">
                  <c:v>33610.22</c:v>
                </c:pt>
                <c:pt idx="722">
                  <c:v>33610.22</c:v>
                </c:pt>
                <c:pt idx="723">
                  <c:v>33610.22</c:v>
                </c:pt>
                <c:pt idx="724">
                  <c:v>33610.22</c:v>
                </c:pt>
                <c:pt idx="725">
                  <c:v>33610.22</c:v>
                </c:pt>
                <c:pt idx="726">
                  <c:v>33610.22</c:v>
                </c:pt>
                <c:pt idx="727">
                  <c:v>33610.22</c:v>
                </c:pt>
                <c:pt idx="728">
                  <c:v>33610.22</c:v>
                </c:pt>
                <c:pt idx="729">
                  <c:v>33610.22</c:v>
                </c:pt>
                <c:pt idx="730">
                  <c:v>33610.22</c:v>
                </c:pt>
                <c:pt idx="731">
                  <c:v>33610.22</c:v>
                </c:pt>
                <c:pt idx="732">
                  <c:v>33610.22</c:v>
                </c:pt>
                <c:pt idx="733">
                  <c:v>33610.22</c:v>
                </c:pt>
                <c:pt idx="734">
                  <c:v>33610.22</c:v>
                </c:pt>
                <c:pt idx="735">
                  <c:v>33610.22</c:v>
                </c:pt>
                <c:pt idx="736">
                  <c:v>33610.22</c:v>
                </c:pt>
                <c:pt idx="737">
                  <c:v>33610.22</c:v>
                </c:pt>
                <c:pt idx="738">
                  <c:v>33610.22</c:v>
                </c:pt>
                <c:pt idx="739">
                  <c:v>33610.22</c:v>
                </c:pt>
                <c:pt idx="740">
                  <c:v>33610.22</c:v>
                </c:pt>
                <c:pt idx="741">
                  <c:v>33610.22</c:v>
                </c:pt>
                <c:pt idx="742">
                  <c:v>33610.22</c:v>
                </c:pt>
                <c:pt idx="743">
                  <c:v>33610.22</c:v>
                </c:pt>
                <c:pt idx="744">
                  <c:v>33610.22</c:v>
                </c:pt>
                <c:pt idx="745">
                  <c:v>33610.22</c:v>
                </c:pt>
                <c:pt idx="746">
                  <c:v>33610.22</c:v>
                </c:pt>
                <c:pt idx="747">
                  <c:v>33610.22</c:v>
                </c:pt>
                <c:pt idx="748">
                  <c:v>33610.22</c:v>
                </c:pt>
                <c:pt idx="749">
                  <c:v>33610.22</c:v>
                </c:pt>
                <c:pt idx="750">
                  <c:v>33610.22</c:v>
                </c:pt>
                <c:pt idx="751">
                  <c:v>33610.22</c:v>
                </c:pt>
                <c:pt idx="752">
                  <c:v>33610.22</c:v>
                </c:pt>
                <c:pt idx="753">
                  <c:v>33610.22</c:v>
                </c:pt>
                <c:pt idx="754">
                  <c:v>33610.22</c:v>
                </c:pt>
                <c:pt idx="755">
                  <c:v>33610.22</c:v>
                </c:pt>
                <c:pt idx="756">
                  <c:v>33610.22</c:v>
                </c:pt>
                <c:pt idx="757">
                  <c:v>33610.22</c:v>
                </c:pt>
                <c:pt idx="758">
                  <c:v>33610.22</c:v>
                </c:pt>
                <c:pt idx="759">
                  <c:v>33610.22</c:v>
                </c:pt>
                <c:pt idx="760">
                  <c:v>33610.22</c:v>
                </c:pt>
                <c:pt idx="761">
                  <c:v>33610.22</c:v>
                </c:pt>
                <c:pt idx="762">
                  <c:v>33610.22</c:v>
                </c:pt>
                <c:pt idx="763">
                  <c:v>33610.22</c:v>
                </c:pt>
                <c:pt idx="764">
                  <c:v>33610.22</c:v>
                </c:pt>
                <c:pt idx="765">
                  <c:v>33610.22</c:v>
                </c:pt>
                <c:pt idx="766">
                  <c:v>33610.22</c:v>
                </c:pt>
                <c:pt idx="767">
                  <c:v>33610.22</c:v>
                </c:pt>
                <c:pt idx="768">
                  <c:v>33610.22</c:v>
                </c:pt>
                <c:pt idx="769">
                  <c:v>33610.22</c:v>
                </c:pt>
                <c:pt idx="770">
                  <c:v>33610.22</c:v>
                </c:pt>
                <c:pt idx="771">
                  <c:v>33610.22</c:v>
                </c:pt>
                <c:pt idx="772">
                  <c:v>33610.22</c:v>
                </c:pt>
                <c:pt idx="773">
                  <c:v>33610.22</c:v>
                </c:pt>
                <c:pt idx="774">
                  <c:v>33610.22</c:v>
                </c:pt>
                <c:pt idx="775">
                  <c:v>33610.22</c:v>
                </c:pt>
                <c:pt idx="776">
                  <c:v>33610.22</c:v>
                </c:pt>
                <c:pt idx="777">
                  <c:v>33610.22</c:v>
                </c:pt>
                <c:pt idx="778">
                  <c:v>33610.22</c:v>
                </c:pt>
                <c:pt idx="779">
                  <c:v>33610.22</c:v>
                </c:pt>
                <c:pt idx="780">
                  <c:v>33610.22</c:v>
                </c:pt>
                <c:pt idx="781">
                  <c:v>33610.22</c:v>
                </c:pt>
                <c:pt idx="782">
                  <c:v>33610.22</c:v>
                </c:pt>
                <c:pt idx="783">
                  <c:v>33610.22</c:v>
                </c:pt>
                <c:pt idx="784">
                  <c:v>33610.22</c:v>
                </c:pt>
                <c:pt idx="785">
                  <c:v>33610.22</c:v>
                </c:pt>
                <c:pt idx="786">
                  <c:v>33610.22</c:v>
                </c:pt>
                <c:pt idx="787">
                  <c:v>33610.22</c:v>
                </c:pt>
                <c:pt idx="788">
                  <c:v>33610.22</c:v>
                </c:pt>
                <c:pt idx="789">
                  <c:v>33610.22</c:v>
                </c:pt>
                <c:pt idx="790">
                  <c:v>33610.22</c:v>
                </c:pt>
                <c:pt idx="791">
                  <c:v>33610.22</c:v>
                </c:pt>
                <c:pt idx="792">
                  <c:v>33610.22</c:v>
                </c:pt>
                <c:pt idx="793">
                  <c:v>33610.22</c:v>
                </c:pt>
                <c:pt idx="794">
                  <c:v>33610.22</c:v>
                </c:pt>
                <c:pt idx="795">
                  <c:v>33610.22</c:v>
                </c:pt>
                <c:pt idx="796">
                  <c:v>33610.22</c:v>
                </c:pt>
                <c:pt idx="797">
                  <c:v>33610.22</c:v>
                </c:pt>
                <c:pt idx="798">
                  <c:v>33610.22</c:v>
                </c:pt>
                <c:pt idx="799">
                  <c:v>33610.22</c:v>
                </c:pt>
                <c:pt idx="800">
                  <c:v>33610.22</c:v>
                </c:pt>
                <c:pt idx="801">
                  <c:v>33610.22</c:v>
                </c:pt>
                <c:pt idx="802">
                  <c:v>33610.22</c:v>
                </c:pt>
                <c:pt idx="803">
                  <c:v>33610.22</c:v>
                </c:pt>
                <c:pt idx="804">
                  <c:v>33610.22</c:v>
                </c:pt>
                <c:pt idx="805">
                  <c:v>33610.22</c:v>
                </c:pt>
                <c:pt idx="806">
                  <c:v>33610.22</c:v>
                </c:pt>
                <c:pt idx="807">
                  <c:v>33610.22</c:v>
                </c:pt>
                <c:pt idx="808">
                  <c:v>33610.22</c:v>
                </c:pt>
                <c:pt idx="809">
                  <c:v>33610.22</c:v>
                </c:pt>
                <c:pt idx="810">
                  <c:v>33610.22</c:v>
                </c:pt>
                <c:pt idx="811">
                  <c:v>33610.22</c:v>
                </c:pt>
                <c:pt idx="812">
                  <c:v>33610.22</c:v>
                </c:pt>
                <c:pt idx="813">
                  <c:v>33610.22</c:v>
                </c:pt>
                <c:pt idx="814">
                  <c:v>33610.22</c:v>
                </c:pt>
                <c:pt idx="815">
                  <c:v>33610.22</c:v>
                </c:pt>
                <c:pt idx="816">
                  <c:v>33610.22</c:v>
                </c:pt>
                <c:pt idx="817">
                  <c:v>33610.22</c:v>
                </c:pt>
                <c:pt idx="818">
                  <c:v>33610.22</c:v>
                </c:pt>
                <c:pt idx="819">
                  <c:v>33610.22</c:v>
                </c:pt>
                <c:pt idx="820">
                  <c:v>33610.22</c:v>
                </c:pt>
                <c:pt idx="821">
                  <c:v>33610.22</c:v>
                </c:pt>
                <c:pt idx="822">
                  <c:v>33610.22</c:v>
                </c:pt>
                <c:pt idx="823">
                  <c:v>33610.22</c:v>
                </c:pt>
                <c:pt idx="824">
                  <c:v>33610.22</c:v>
                </c:pt>
                <c:pt idx="825">
                  <c:v>33610.22</c:v>
                </c:pt>
                <c:pt idx="826">
                  <c:v>33610.22</c:v>
                </c:pt>
                <c:pt idx="827">
                  <c:v>33610.22</c:v>
                </c:pt>
                <c:pt idx="828">
                  <c:v>33610.22</c:v>
                </c:pt>
                <c:pt idx="829">
                  <c:v>33610.22</c:v>
                </c:pt>
                <c:pt idx="830">
                  <c:v>33610.22</c:v>
                </c:pt>
                <c:pt idx="831">
                  <c:v>33610.22</c:v>
                </c:pt>
                <c:pt idx="832">
                  <c:v>33610.22</c:v>
                </c:pt>
                <c:pt idx="833">
                  <c:v>33610.22</c:v>
                </c:pt>
                <c:pt idx="834">
                  <c:v>33610.22</c:v>
                </c:pt>
                <c:pt idx="835">
                  <c:v>33610.22</c:v>
                </c:pt>
                <c:pt idx="836">
                  <c:v>33610.22</c:v>
                </c:pt>
                <c:pt idx="837">
                  <c:v>33610.22</c:v>
                </c:pt>
                <c:pt idx="838">
                  <c:v>33610.22</c:v>
                </c:pt>
                <c:pt idx="839">
                  <c:v>33610.22</c:v>
                </c:pt>
                <c:pt idx="840">
                  <c:v>33610.22</c:v>
                </c:pt>
                <c:pt idx="841">
                  <c:v>33610.22</c:v>
                </c:pt>
                <c:pt idx="842">
                  <c:v>33610.22</c:v>
                </c:pt>
                <c:pt idx="843">
                  <c:v>33610.22</c:v>
                </c:pt>
                <c:pt idx="844">
                  <c:v>33610.22</c:v>
                </c:pt>
                <c:pt idx="845">
                  <c:v>33610.22</c:v>
                </c:pt>
                <c:pt idx="846">
                  <c:v>33610.22</c:v>
                </c:pt>
                <c:pt idx="847">
                  <c:v>33610.22</c:v>
                </c:pt>
                <c:pt idx="848">
                  <c:v>33610.22</c:v>
                </c:pt>
                <c:pt idx="849">
                  <c:v>33610.22</c:v>
                </c:pt>
                <c:pt idx="850">
                  <c:v>33610.22</c:v>
                </c:pt>
                <c:pt idx="851">
                  <c:v>33610.22</c:v>
                </c:pt>
                <c:pt idx="852">
                  <c:v>33610.22</c:v>
                </c:pt>
                <c:pt idx="853">
                  <c:v>33610.22</c:v>
                </c:pt>
                <c:pt idx="854">
                  <c:v>33610.22</c:v>
                </c:pt>
                <c:pt idx="855">
                  <c:v>33610.22</c:v>
                </c:pt>
                <c:pt idx="856">
                  <c:v>33610.22</c:v>
                </c:pt>
                <c:pt idx="857">
                  <c:v>33610.22</c:v>
                </c:pt>
                <c:pt idx="858">
                  <c:v>33610.22</c:v>
                </c:pt>
                <c:pt idx="859">
                  <c:v>33610.22</c:v>
                </c:pt>
                <c:pt idx="860">
                  <c:v>33610.22</c:v>
                </c:pt>
                <c:pt idx="861">
                  <c:v>33610.22</c:v>
                </c:pt>
                <c:pt idx="862">
                  <c:v>33610.22</c:v>
                </c:pt>
                <c:pt idx="863">
                  <c:v>33610.22</c:v>
                </c:pt>
                <c:pt idx="864">
                  <c:v>33610.22</c:v>
                </c:pt>
                <c:pt idx="865">
                  <c:v>33610.22</c:v>
                </c:pt>
                <c:pt idx="866">
                  <c:v>33610.22</c:v>
                </c:pt>
                <c:pt idx="867">
                  <c:v>33610.22</c:v>
                </c:pt>
                <c:pt idx="868">
                  <c:v>33610.22</c:v>
                </c:pt>
                <c:pt idx="869">
                  <c:v>33610.22</c:v>
                </c:pt>
                <c:pt idx="870">
                  <c:v>33610.22</c:v>
                </c:pt>
                <c:pt idx="871">
                  <c:v>33610.22</c:v>
                </c:pt>
                <c:pt idx="872">
                  <c:v>33610.22</c:v>
                </c:pt>
                <c:pt idx="873">
                  <c:v>33610.22</c:v>
                </c:pt>
                <c:pt idx="874">
                  <c:v>33610.22</c:v>
                </c:pt>
                <c:pt idx="875">
                  <c:v>33610.22</c:v>
                </c:pt>
                <c:pt idx="876">
                  <c:v>33610.22</c:v>
                </c:pt>
                <c:pt idx="877">
                  <c:v>33610.22</c:v>
                </c:pt>
                <c:pt idx="878">
                  <c:v>33610.22</c:v>
                </c:pt>
                <c:pt idx="879">
                  <c:v>33610.22</c:v>
                </c:pt>
                <c:pt idx="880">
                  <c:v>33610.22</c:v>
                </c:pt>
                <c:pt idx="881">
                  <c:v>33610.22</c:v>
                </c:pt>
                <c:pt idx="882">
                  <c:v>33610.22</c:v>
                </c:pt>
                <c:pt idx="883">
                  <c:v>33610.22</c:v>
                </c:pt>
                <c:pt idx="884">
                  <c:v>33610.22</c:v>
                </c:pt>
                <c:pt idx="885">
                  <c:v>33610.22</c:v>
                </c:pt>
                <c:pt idx="886">
                  <c:v>33610.22</c:v>
                </c:pt>
                <c:pt idx="887">
                  <c:v>33610.22</c:v>
                </c:pt>
                <c:pt idx="888">
                  <c:v>33610.22</c:v>
                </c:pt>
                <c:pt idx="889">
                  <c:v>33610.22</c:v>
                </c:pt>
                <c:pt idx="890">
                  <c:v>33610.22</c:v>
                </c:pt>
                <c:pt idx="891">
                  <c:v>33610.22</c:v>
                </c:pt>
                <c:pt idx="892">
                  <c:v>33610.22</c:v>
                </c:pt>
                <c:pt idx="893">
                  <c:v>33610.22</c:v>
                </c:pt>
                <c:pt idx="894">
                  <c:v>33610.22</c:v>
                </c:pt>
                <c:pt idx="895">
                  <c:v>33610.22</c:v>
                </c:pt>
                <c:pt idx="896">
                  <c:v>33610.22</c:v>
                </c:pt>
                <c:pt idx="897">
                  <c:v>33610.22</c:v>
                </c:pt>
                <c:pt idx="898">
                  <c:v>33610.22</c:v>
                </c:pt>
                <c:pt idx="899">
                  <c:v>33610.22</c:v>
                </c:pt>
                <c:pt idx="900">
                  <c:v>33610.22</c:v>
                </c:pt>
                <c:pt idx="901">
                  <c:v>33610.22</c:v>
                </c:pt>
                <c:pt idx="902">
                  <c:v>33610.22</c:v>
                </c:pt>
                <c:pt idx="903">
                  <c:v>33610.22</c:v>
                </c:pt>
                <c:pt idx="904">
                  <c:v>33610.22</c:v>
                </c:pt>
                <c:pt idx="905">
                  <c:v>33610.22</c:v>
                </c:pt>
                <c:pt idx="906">
                  <c:v>33610.22</c:v>
                </c:pt>
                <c:pt idx="907">
                  <c:v>33610.22</c:v>
                </c:pt>
                <c:pt idx="908">
                  <c:v>33610.22</c:v>
                </c:pt>
                <c:pt idx="909">
                  <c:v>33610.22</c:v>
                </c:pt>
                <c:pt idx="910">
                  <c:v>33610.22</c:v>
                </c:pt>
                <c:pt idx="911">
                  <c:v>33610.22</c:v>
                </c:pt>
                <c:pt idx="912">
                  <c:v>33610.22</c:v>
                </c:pt>
                <c:pt idx="913">
                  <c:v>33610.22</c:v>
                </c:pt>
                <c:pt idx="914">
                  <c:v>33610.22</c:v>
                </c:pt>
                <c:pt idx="915">
                  <c:v>33610.22</c:v>
                </c:pt>
                <c:pt idx="916">
                  <c:v>33610.22</c:v>
                </c:pt>
                <c:pt idx="917">
                  <c:v>33610.22</c:v>
                </c:pt>
                <c:pt idx="918">
                  <c:v>33610.22</c:v>
                </c:pt>
                <c:pt idx="919">
                  <c:v>33610.22</c:v>
                </c:pt>
                <c:pt idx="920">
                  <c:v>33610.22</c:v>
                </c:pt>
                <c:pt idx="921">
                  <c:v>33610.22</c:v>
                </c:pt>
                <c:pt idx="922">
                  <c:v>33610.22</c:v>
                </c:pt>
                <c:pt idx="923">
                  <c:v>33610.22</c:v>
                </c:pt>
                <c:pt idx="924">
                  <c:v>33610.22</c:v>
                </c:pt>
                <c:pt idx="925">
                  <c:v>33610.22</c:v>
                </c:pt>
                <c:pt idx="926">
                  <c:v>33610.22</c:v>
                </c:pt>
                <c:pt idx="927">
                  <c:v>33610.22</c:v>
                </c:pt>
                <c:pt idx="928">
                  <c:v>33610.22</c:v>
                </c:pt>
                <c:pt idx="929">
                  <c:v>33610.22</c:v>
                </c:pt>
                <c:pt idx="930">
                  <c:v>33610.22</c:v>
                </c:pt>
                <c:pt idx="931">
                  <c:v>33610.22</c:v>
                </c:pt>
                <c:pt idx="932">
                  <c:v>33610.22</c:v>
                </c:pt>
                <c:pt idx="933">
                  <c:v>33610.22</c:v>
                </c:pt>
                <c:pt idx="934">
                  <c:v>33610.22</c:v>
                </c:pt>
                <c:pt idx="935">
                  <c:v>33610.22</c:v>
                </c:pt>
                <c:pt idx="936">
                  <c:v>33610.22</c:v>
                </c:pt>
                <c:pt idx="937">
                  <c:v>33610.22</c:v>
                </c:pt>
                <c:pt idx="938">
                  <c:v>33610.22</c:v>
                </c:pt>
                <c:pt idx="939">
                  <c:v>33610.22</c:v>
                </c:pt>
                <c:pt idx="940">
                  <c:v>33610.22</c:v>
                </c:pt>
                <c:pt idx="941">
                  <c:v>33610.22</c:v>
                </c:pt>
                <c:pt idx="942">
                  <c:v>33610.22</c:v>
                </c:pt>
                <c:pt idx="943">
                  <c:v>33610.22</c:v>
                </c:pt>
                <c:pt idx="944">
                  <c:v>33610.22</c:v>
                </c:pt>
                <c:pt idx="945">
                  <c:v>33610.22</c:v>
                </c:pt>
                <c:pt idx="946">
                  <c:v>33610.22</c:v>
                </c:pt>
                <c:pt idx="947">
                  <c:v>33610.22</c:v>
                </c:pt>
                <c:pt idx="948">
                  <c:v>33610.22</c:v>
                </c:pt>
                <c:pt idx="949">
                  <c:v>33610.22</c:v>
                </c:pt>
                <c:pt idx="950">
                  <c:v>33610.22</c:v>
                </c:pt>
                <c:pt idx="951">
                  <c:v>33610.22</c:v>
                </c:pt>
                <c:pt idx="952">
                  <c:v>33610.22</c:v>
                </c:pt>
                <c:pt idx="953">
                  <c:v>33610.22</c:v>
                </c:pt>
                <c:pt idx="954">
                  <c:v>33610.22</c:v>
                </c:pt>
                <c:pt idx="955">
                  <c:v>33610.22</c:v>
                </c:pt>
                <c:pt idx="956">
                  <c:v>33610.22</c:v>
                </c:pt>
                <c:pt idx="957">
                  <c:v>33610.22</c:v>
                </c:pt>
                <c:pt idx="958">
                  <c:v>33610.22</c:v>
                </c:pt>
                <c:pt idx="959">
                  <c:v>33610.22</c:v>
                </c:pt>
                <c:pt idx="960">
                  <c:v>33610.22</c:v>
                </c:pt>
                <c:pt idx="961">
                  <c:v>33610.22</c:v>
                </c:pt>
                <c:pt idx="962">
                  <c:v>33610.22</c:v>
                </c:pt>
                <c:pt idx="963">
                  <c:v>33610.22</c:v>
                </c:pt>
                <c:pt idx="964">
                  <c:v>33610.22</c:v>
                </c:pt>
                <c:pt idx="965">
                  <c:v>33610.22</c:v>
                </c:pt>
                <c:pt idx="966">
                  <c:v>33610.22</c:v>
                </c:pt>
                <c:pt idx="967">
                  <c:v>33610.22</c:v>
                </c:pt>
                <c:pt idx="968">
                  <c:v>33610.22</c:v>
                </c:pt>
                <c:pt idx="969">
                  <c:v>33610.22</c:v>
                </c:pt>
                <c:pt idx="970">
                  <c:v>33610.22</c:v>
                </c:pt>
                <c:pt idx="971">
                  <c:v>33610.22</c:v>
                </c:pt>
                <c:pt idx="972">
                  <c:v>33610.22</c:v>
                </c:pt>
                <c:pt idx="973">
                  <c:v>33610.22</c:v>
                </c:pt>
                <c:pt idx="974">
                  <c:v>33610.22</c:v>
                </c:pt>
                <c:pt idx="975">
                  <c:v>33610.22</c:v>
                </c:pt>
                <c:pt idx="976">
                  <c:v>33610.22</c:v>
                </c:pt>
                <c:pt idx="977">
                  <c:v>33610.22</c:v>
                </c:pt>
                <c:pt idx="978">
                  <c:v>33610.22</c:v>
                </c:pt>
                <c:pt idx="979">
                  <c:v>33610.22</c:v>
                </c:pt>
                <c:pt idx="980">
                  <c:v>33610.22</c:v>
                </c:pt>
                <c:pt idx="981">
                  <c:v>33610.22</c:v>
                </c:pt>
                <c:pt idx="982">
                  <c:v>33610.22</c:v>
                </c:pt>
                <c:pt idx="983">
                  <c:v>33610.22</c:v>
                </c:pt>
                <c:pt idx="984">
                  <c:v>33610.22</c:v>
                </c:pt>
                <c:pt idx="985">
                  <c:v>33610.22</c:v>
                </c:pt>
                <c:pt idx="986">
                  <c:v>33610.22</c:v>
                </c:pt>
                <c:pt idx="987">
                  <c:v>33610.22</c:v>
                </c:pt>
                <c:pt idx="988">
                  <c:v>33610.22</c:v>
                </c:pt>
                <c:pt idx="989">
                  <c:v>33610.22</c:v>
                </c:pt>
                <c:pt idx="990">
                  <c:v>33610.22</c:v>
                </c:pt>
                <c:pt idx="991">
                  <c:v>33610.22</c:v>
                </c:pt>
                <c:pt idx="992">
                  <c:v>33610.22</c:v>
                </c:pt>
                <c:pt idx="993">
                  <c:v>33610.22</c:v>
                </c:pt>
                <c:pt idx="994">
                  <c:v>33610.22</c:v>
                </c:pt>
                <c:pt idx="995">
                  <c:v>33610.22</c:v>
                </c:pt>
                <c:pt idx="996">
                  <c:v>33610.22</c:v>
                </c:pt>
                <c:pt idx="997">
                  <c:v>33610.22</c:v>
                </c:pt>
                <c:pt idx="998">
                  <c:v>33610.22</c:v>
                </c:pt>
                <c:pt idx="999">
                  <c:v>33610.22</c:v>
                </c:pt>
                <c:pt idx="1000">
                  <c:v>33610.22</c:v>
                </c:pt>
                <c:pt idx="1001">
                  <c:v>33610.22</c:v>
                </c:pt>
                <c:pt idx="1002">
                  <c:v>33610.22</c:v>
                </c:pt>
                <c:pt idx="1003">
                  <c:v>33610.22</c:v>
                </c:pt>
                <c:pt idx="1004">
                  <c:v>33610.22</c:v>
                </c:pt>
                <c:pt idx="1005">
                  <c:v>33610.22</c:v>
                </c:pt>
                <c:pt idx="1006">
                  <c:v>33610.22</c:v>
                </c:pt>
                <c:pt idx="1007">
                  <c:v>33610.22</c:v>
                </c:pt>
                <c:pt idx="1008">
                  <c:v>33610.22</c:v>
                </c:pt>
                <c:pt idx="1009">
                  <c:v>33610.22</c:v>
                </c:pt>
                <c:pt idx="1010">
                  <c:v>33610.22</c:v>
                </c:pt>
                <c:pt idx="1011">
                  <c:v>33610.22</c:v>
                </c:pt>
                <c:pt idx="1012">
                  <c:v>33610.22</c:v>
                </c:pt>
                <c:pt idx="1013">
                  <c:v>33610.22</c:v>
                </c:pt>
                <c:pt idx="1014">
                  <c:v>33610.22</c:v>
                </c:pt>
                <c:pt idx="1015">
                  <c:v>33610.22</c:v>
                </c:pt>
                <c:pt idx="1016">
                  <c:v>33610.22</c:v>
                </c:pt>
                <c:pt idx="1017">
                  <c:v>33610.22</c:v>
                </c:pt>
                <c:pt idx="1018">
                  <c:v>33610.22</c:v>
                </c:pt>
                <c:pt idx="1019">
                  <c:v>33610.22</c:v>
                </c:pt>
                <c:pt idx="1020">
                  <c:v>33610.22</c:v>
                </c:pt>
                <c:pt idx="1021">
                  <c:v>33610.22</c:v>
                </c:pt>
                <c:pt idx="1022">
                  <c:v>33610.22</c:v>
                </c:pt>
                <c:pt idx="1023">
                  <c:v>33610.22</c:v>
                </c:pt>
                <c:pt idx="1024">
                  <c:v>33610.22</c:v>
                </c:pt>
                <c:pt idx="1025">
                  <c:v>33610.22</c:v>
                </c:pt>
                <c:pt idx="1026">
                  <c:v>33610.22</c:v>
                </c:pt>
                <c:pt idx="1027">
                  <c:v>33610.22</c:v>
                </c:pt>
                <c:pt idx="1028">
                  <c:v>33610.22</c:v>
                </c:pt>
                <c:pt idx="1029">
                  <c:v>33610.22</c:v>
                </c:pt>
                <c:pt idx="1030">
                  <c:v>33610.22</c:v>
                </c:pt>
                <c:pt idx="1031">
                  <c:v>33610.22</c:v>
                </c:pt>
                <c:pt idx="1032">
                  <c:v>33610.22</c:v>
                </c:pt>
                <c:pt idx="1033">
                  <c:v>33610.22</c:v>
                </c:pt>
                <c:pt idx="1034">
                  <c:v>33610.22</c:v>
                </c:pt>
                <c:pt idx="1035">
                  <c:v>33610.22</c:v>
                </c:pt>
                <c:pt idx="1036">
                  <c:v>33610.22</c:v>
                </c:pt>
                <c:pt idx="1037">
                  <c:v>33610.22</c:v>
                </c:pt>
                <c:pt idx="1038">
                  <c:v>33610.22</c:v>
                </c:pt>
                <c:pt idx="1039">
                  <c:v>33610.22</c:v>
                </c:pt>
                <c:pt idx="1040">
                  <c:v>33610.22</c:v>
                </c:pt>
                <c:pt idx="1041">
                  <c:v>33610.22</c:v>
                </c:pt>
                <c:pt idx="1042">
                  <c:v>33610.22</c:v>
                </c:pt>
                <c:pt idx="1043">
                  <c:v>33610.22</c:v>
                </c:pt>
                <c:pt idx="1044">
                  <c:v>33610.22</c:v>
                </c:pt>
                <c:pt idx="1045">
                  <c:v>33610.22</c:v>
                </c:pt>
                <c:pt idx="1046">
                  <c:v>33610.22</c:v>
                </c:pt>
                <c:pt idx="1047">
                  <c:v>33610.22</c:v>
                </c:pt>
                <c:pt idx="1048">
                  <c:v>33610.22</c:v>
                </c:pt>
                <c:pt idx="1049">
                  <c:v>33610.22</c:v>
                </c:pt>
                <c:pt idx="1050">
                  <c:v>33610.22</c:v>
                </c:pt>
                <c:pt idx="1051">
                  <c:v>33610.22</c:v>
                </c:pt>
                <c:pt idx="1052">
                  <c:v>33610.22</c:v>
                </c:pt>
                <c:pt idx="1053">
                  <c:v>33610.22</c:v>
                </c:pt>
                <c:pt idx="1054">
                  <c:v>33610.22</c:v>
                </c:pt>
                <c:pt idx="1055">
                  <c:v>33610.22</c:v>
                </c:pt>
                <c:pt idx="1056">
                  <c:v>33610.22</c:v>
                </c:pt>
                <c:pt idx="1057">
                  <c:v>33610.22</c:v>
                </c:pt>
                <c:pt idx="1058">
                  <c:v>33610.22</c:v>
                </c:pt>
                <c:pt idx="1059">
                  <c:v>33610.22</c:v>
                </c:pt>
                <c:pt idx="1060">
                  <c:v>33610.22</c:v>
                </c:pt>
                <c:pt idx="1061">
                  <c:v>33610.22</c:v>
                </c:pt>
                <c:pt idx="1062">
                  <c:v>33610.22</c:v>
                </c:pt>
                <c:pt idx="1063">
                  <c:v>33610.22</c:v>
                </c:pt>
                <c:pt idx="1064">
                  <c:v>33610.22</c:v>
                </c:pt>
                <c:pt idx="1065">
                  <c:v>33610.22</c:v>
                </c:pt>
                <c:pt idx="1066">
                  <c:v>33610.22</c:v>
                </c:pt>
                <c:pt idx="1067">
                  <c:v>33610.22</c:v>
                </c:pt>
                <c:pt idx="1068">
                  <c:v>33610.22</c:v>
                </c:pt>
                <c:pt idx="1069">
                  <c:v>33610.22</c:v>
                </c:pt>
                <c:pt idx="1070">
                  <c:v>33610.22</c:v>
                </c:pt>
                <c:pt idx="1071">
                  <c:v>33610.22</c:v>
                </c:pt>
                <c:pt idx="1072">
                  <c:v>33610.22</c:v>
                </c:pt>
                <c:pt idx="1073">
                  <c:v>33610.22</c:v>
                </c:pt>
                <c:pt idx="1074">
                  <c:v>33610.22</c:v>
                </c:pt>
                <c:pt idx="1075">
                  <c:v>33610.22</c:v>
                </c:pt>
                <c:pt idx="1076">
                  <c:v>33610.22</c:v>
                </c:pt>
                <c:pt idx="1077">
                  <c:v>33610.22</c:v>
                </c:pt>
                <c:pt idx="1078">
                  <c:v>33610.22</c:v>
                </c:pt>
                <c:pt idx="1079">
                  <c:v>33610.22</c:v>
                </c:pt>
                <c:pt idx="1080">
                  <c:v>33610.22</c:v>
                </c:pt>
                <c:pt idx="1081">
                  <c:v>33610.22</c:v>
                </c:pt>
                <c:pt idx="1082">
                  <c:v>33610.22</c:v>
                </c:pt>
                <c:pt idx="1083">
                  <c:v>33610.22</c:v>
                </c:pt>
                <c:pt idx="1084">
                  <c:v>33610.22</c:v>
                </c:pt>
                <c:pt idx="1085">
                  <c:v>33610.22</c:v>
                </c:pt>
                <c:pt idx="1086">
                  <c:v>33610.22</c:v>
                </c:pt>
                <c:pt idx="1087">
                  <c:v>33610.22</c:v>
                </c:pt>
                <c:pt idx="1088">
                  <c:v>33610.22</c:v>
                </c:pt>
                <c:pt idx="1089">
                  <c:v>33610.22</c:v>
                </c:pt>
                <c:pt idx="1090">
                  <c:v>33610.22</c:v>
                </c:pt>
                <c:pt idx="1091">
                  <c:v>33610.22</c:v>
                </c:pt>
                <c:pt idx="1092">
                  <c:v>33610.22</c:v>
                </c:pt>
                <c:pt idx="1093">
                  <c:v>33610.22</c:v>
                </c:pt>
                <c:pt idx="1094">
                  <c:v>33610.22</c:v>
                </c:pt>
                <c:pt idx="1095">
                  <c:v>33610.22</c:v>
                </c:pt>
                <c:pt idx="1096">
                  <c:v>33610.22</c:v>
                </c:pt>
                <c:pt idx="1097">
                  <c:v>33610.22</c:v>
                </c:pt>
                <c:pt idx="1098">
                  <c:v>33610.22</c:v>
                </c:pt>
                <c:pt idx="1099">
                  <c:v>33610.22</c:v>
                </c:pt>
                <c:pt idx="1100">
                  <c:v>33610.22</c:v>
                </c:pt>
                <c:pt idx="1101">
                  <c:v>33610.22</c:v>
                </c:pt>
                <c:pt idx="1102">
                  <c:v>33610.22</c:v>
                </c:pt>
                <c:pt idx="1103">
                  <c:v>33610.22</c:v>
                </c:pt>
                <c:pt idx="1104">
                  <c:v>33610.22</c:v>
                </c:pt>
                <c:pt idx="1105">
                  <c:v>33610.22</c:v>
                </c:pt>
                <c:pt idx="1106">
                  <c:v>33610.22</c:v>
                </c:pt>
                <c:pt idx="1107">
                  <c:v>33610.22</c:v>
                </c:pt>
                <c:pt idx="1108">
                  <c:v>33610.22</c:v>
                </c:pt>
                <c:pt idx="1109">
                  <c:v>33610.22</c:v>
                </c:pt>
                <c:pt idx="1110">
                  <c:v>33610.22</c:v>
                </c:pt>
                <c:pt idx="1111">
                  <c:v>33610.22</c:v>
                </c:pt>
                <c:pt idx="1112">
                  <c:v>33610.22</c:v>
                </c:pt>
                <c:pt idx="1113">
                  <c:v>33610.22</c:v>
                </c:pt>
                <c:pt idx="1114">
                  <c:v>33610.22</c:v>
                </c:pt>
                <c:pt idx="1115">
                  <c:v>33610.22</c:v>
                </c:pt>
                <c:pt idx="1116">
                  <c:v>33610.22</c:v>
                </c:pt>
                <c:pt idx="1117">
                  <c:v>33610.22</c:v>
                </c:pt>
                <c:pt idx="1118">
                  <c:v>33610.22</c:v>
                </c:pt>
                <c:pt idx="1119">
                  <c:v>33610.22</c:v>
                </c:pt>
                <c:pt idx="1120">
                  <c:v>33610.22</c:v>
                </c:pt>
                <c:pt idx="1121">
                  <c:v>33610.22</c:v>
                </c:pt>
                <c:pt idx="1122">
                  <c:v>33610.22</c:v>
                </c:pt>
                <c:pt idx="1123">
                  <c:v>33610.22</c:v>
                </c:pt>
                <c:pt idx="1124">
                  <c:v>33610.22</c:v>
                </c:pt>
                <c:pt idx="1125">
                  <c:v>33610.22</c:v>
                </c:pt>
                <c:pt idx="1126">
                  <c:v>33610.22</c:v>
                </c:pt>
                <c:pt idx="1127">
                  <c:v>33610.22</c:v>
                </c:pt>
                <c:pt idx="1128">
                  <c:v>33610.22</c:v>
                </c:pt>
                <c:pt idx="1129">
                  <c:v>33610.22</c:v>
                </c:pt>
                <c:pt idx="1130">
                  <c:v>33610.22</c:v>
                </c:pt>
                <c:pt idx="1131">
                  <c:v>33610.22</c:v>
                </c:pt>
                <c:pt idx="1132">
                  <c:v>33610.22</c:v>
                </c:pt>
                <c:pt idx="1133">
                  <c:v>33610.22</c:v>
                </c:pt>
                <c:pt idx="1134">
                  <c:v>33610.22</c:v>
                </c:pt>
                <c:pt idx="1135">
                  <c:v>33610.22</c:v>
                </c:pt>
                <c:pt idx="1136">
                  <c:v>33610.22</c:v>
                </c:pt>
                <c:pt idx="1137">
                  <c:v>33610.22</c:v>
                </c:pt>
                <c:pt idx="1138">
                  <c:v>33610.22</c:v>
                </c:pt>
                <c:pt idx="1139">
                  <c:v>33610.22</c:v>
                </c:pt>
                <c:pt idx="1140">
                  <c:v>33610.22</c:v>
                </c:pt>
                <c:pt idx="1141">
                  <c:v>33610.22</c:v>
                </c:pt>
                <c:pt idx="1142">
                  <c:v>33610.22</c:v>
                </c:pt>
                <c:pt idx="1143">
                  <c:v>33610.22</c:v>
                </c:pt>
                <c:pt idx="1144">
                  <c:v>33610.22</c:v>
                </c:pt>
                <c:pt idx="1145">
                  <c:v>33610.22</c:v>
                </c:pt>
                <c:pt idx="1146">
                  <c:v>33610.22</c:v>
                </c:pt>
                <c:pt idx="1147">
                  <c:v>33610.22</c:v>
                </c:pt>
                <c:pt idx="1148">
                  <c:v>33610.22</c:v>
                </c:pt>
                <c:pt idx="1149">
                  <c:v>33610.22</c:v>
                </c:pt>
                <c:pt idx="1150">
                  <c:v>33610.22</c:v>
                </c:pt>
                <c:pt idx="1151">
                  <c:v>33610.22</c:v>
                </c:pt>
                <c:pt idx="1152">
                  <c:v>33610.22</c:v>
                </c:pt>
                <c:pt idx="1153">
                  <c:v>33610.22</c:v>
                </c:pt>
                <c:pt idx="1154">
                  <c:v>33610.22</c:v>
                </c:pt>
                <c:pt idx="1155">
                  <c:v>33610.22</c:v>
                </c:pt>
                <c:pt idx="1156">
                  <c:v>33610.22</c:v>
                </c:pt>
                <c:pt idx="1157">
                  <c:v>33610.22</c:v>
                </c:pt>
                <c:pt idx="1158">
                  <c:v>33610.22</c:v>
                </c:pt>
                <c:pt idx="1159">
                  <c:v>33610.22</c:v>
                </c:pt>
                <c:pt idx="1160">
                  <c:v>33610.22</c:v>
                </c:pt>
                <c:pt idx="1161">
                  <c:v>33610.22</c:v>
                </c:pt>
                <c:pt idx="1162">
                  <c:v>33610.22</c:v>
                </c:pt>
                <c:pt idx="1163">
                  <c:v>33610.22</c:v>
                </c:pt>
                <c:pt idx="1164">
                  <c:v>33610.22</c:v>
                </c:pt>
                <c:pt idx="1165">
                  <c:v>33610.22</c:v>
                </c:pt>
                <c:pt idx="1166">
                  <c:v>33610.22</c:v>
                </c:pt>
                <c:pt idx="1167">
                  <c:v>33610.22</c:v>
                </c:pt>
                <c:pt idx="1168">
                  <c:v>33610.22</c:v>
                </c:pt>
                <c:pt idx="1169">
                  <c:v>33610.22</c:v>
                </c:pt>
                <c:pt idx="1170">
                  <c:v>33610.22</c:v>
                </c:pt>
                <c:pt idx="1171">
                  <c:v>33610.22</c:v>
                </c:pt>
                <c:pt idx="1172">
                  <c:v>33610.22</c:v>
                </c:pt>
                <c:pt idx="1173">
                  <c:v>33610.22</c:v>
                </c:pt>
                <c:pt idx="1174">
                  <c:v>33610.22</c:v>
                </c:pt>
                <c:pt idx="1175">
                  <c:v>33610.22</c:v>
                </c:pt>
                <c:pt idx="1176">
                  <c:v>33610.22</c:v>
                </c:pt>
                <c:pt idx="1177">
                  <c:v>33610.22</c:v>
                </c:pt>
                <c:pt idx="1178">
                  <c:v>33610.22</c:v>
                </c:pt>
                <c:pt idx="1179">
                  <c:v>33610.22</c:v>
                </c:pt>
                <c:pt idx="1180">
                  <c:v>33610.22</c:v>
                </c:pt>
                <c:pt idx="1181">
                  <c:v>33610.22</c:v>
                </c:pt>
                <c:pt idx="1182">
                  <c:v>33610.22</c:v>
                </c:pt>
                <c:pt idx="1183">
                  <c:v>33610.22</c:v>
                </c:pt>
                <c:pt idx="1184">
                  <c:v>33610.22</c:v>
                </c:pt>
                <c:pt idx="1185">
                  <c:v>33610.22</c:v>
                </c:pt>
                <c:pt idx="1186">
                  <c:v>33610.22</c:v>
                </c:pt>
                <c:pt idx="1187">
                  <c:v>33610.22</c:v>
                </c:pt>
                <c:pt idx="1188">
                  <c:v>33610.22</c:v>
                </c:pt>
                <c:pt idx="1189">
                  <c:v>33610.22</c:v>
                </c:pt>
                <c:pt idx="1190">
                  <c:v>33610.22</c:v>
                </c:pt>
                <c:pt idx="1191">
                  <c:v>33610.22</c:v>
                </c:pt>
                <c:pt idx="1192">
                  <c:v>33610.22</c:v>
                </c:pt>
                <c:pt idx="1193">
                  <c:v>33610.22</c:v>
                </c:pt>
                <c:pt idx="1194">
                  <c:v>33610.22</c:v>
                </c:pt>
                <c:pt idx="1195">
                  <c:v>33610.22</c:v>
                </c:pt>
                <c:pt idx="1196">
                  <c:v>33610.22</c:v>
                </c:pt>
                <c:pt idx="1197">
                  <c:v>33610.22</c:v>
                </c:pt>
                <c:pt idx="1198">
                  <c:v>33610.22</c:v>
                </c:pt>
                <c:pt idx="1199">
                  <c:v>33610.22</c:v>
                </c:pt>
                <c:pt idx="1200">
                  <c:v>33610.22</c:v>
                </c:pt>
                <c:pt idx="1201">
                  <c:v>33610.22</c:v>
                </c:pt>
                <c:pt idx="1202">
                  <c:v>33610.22</c:v>
                </c:pt>
                <c:pt idx="1203">
                  <c:v>33610.22</c:v>
                </c:pt>
                <c:pt idx="1204">
                  <c:v>33610.22</c:v>
                </c:pt>
                <c:pt idx="1205">
                  <c:v>33610.22</c:v>
                </c:pt>
                <c:pt idx="1206">
                  <c:v>33610.22</c:v>
                </c:pt>
                <c:pt idx="1207">
                  <c:v>33610.22</c:v>
                </c:pt>
                <c:pt idx="1208">
                  <c:v>33610.22</c:v>
                </c:pt>
                <c:pt idx="1209">
                  <c:v>33610.22</c:v>
                </c:pt>
                <c:pt idx="1210">
                  <c:v>33610.22</c:v>
                </c:pt>
                <c:pt idx="1211">
                  <c:v>33610.22</c:v>
                </c:pt>
                <c:pt idx="1212">
                  <c:v>33610.22</c:v>
                </c:pt>
                <c:pt idx="1213">
                  <c:v>33610.22</c:v>
                </c:pt>
                <c:pt idx="1214">
                  <c:v>33610.22</c:v>
                </c:pt>
                <c:pt idx="1215">
                  <c:v>33610.22</c:v>
                </c:pt>
                <c:pt idx="1216">
                  <c:v>33610.22</c:v>
                </c:pt>
                <c:pt idx="1217">
                  <c:v>33610.22</c:v>
                </c:pt>
                <c:pt idx="1218">
                  <c:v>33610.22</c:v>
                </c:pt>
                <c:pt idx="1219">
                  <c:v>33610.22</c:v>
                </c:pt>
                <c:pt idx="1220">
                  <c:v>33610.22</c:v>
                </c:pt>
                <c:pt idx="1221">
                  <c:v>33610.22</c:v>
                </c:pt>
                <c:pt idx="1222">
                  <c:v>33610.22</c:v>
                </c:pt>
                <c:pt idx="1223">
                  <c:v>33610.22</c:v>
                </c:pt>
                <c:pt idx="1224">
                  <c:v>33610.22</c:v>
                </c:pt>
                <c:pt idx="1225">
                  <c:v>33610.22</c:v>
                </c:pt>
                <c:pt idx="1226">
                  <c:v>33610.22</c:v>
                </c:pt>
                <c:pt idx="1227">
                  <c:v>33610.22</c:v>
                </c:pt>
                <c:pt idx="1228">
                  <c:v>33610.22</c:v>
                </c:pt>
                <c:pt idx="1229">
                  <c:v>33610.22</c:v>
                </c:pt>
                <c:pt idx="1230">
                  <c:v>33610.22</c:v>
                </c:pt>
                <c:pt idx="1231">
                  <c:v>33610.22</c:v>
                </c:pt>
                <c:pt idx="1232">
                  <c:v>33610.22</c:v>
                </c:pt>
                <c:pt idx="1233">
                  <c:v>33610.22</c:v>
                </c:pt>
                <c:pt idx="1234">
                  <c:v>33610.22</c:v>
                </c:pt>
                <c:pt idx="1235">
                  <c:v>33610.22</c:v>
                </c:pt>
                <c:pt idx="1236">
                  <c:v>33610.22</c:v>
                </c:pt>
                <c:pt idx="1237">
                  <c:v>33610.22</c:v>
                </c:pt>
                <c:pt idx="1238">
                  <c:v>33610.22</c:v>
                </c:pt>
                <c:pt idx="1239">
                  <c:v>33610.22</c:v>
                </c:pt>
                <c:pt idx="1240">
                  <c:v>33610.22</c:v>
                </c:pt>
                <c:pt idx="1241">
                  <c:v>33610.22</c:v>
                </c:pt>
                <c:pt idx="1242">
                  <c:v>33610.22</c:v>
                </c:pt>
                <c:pt idx="1243">
                  <c:v>33610.22</c:v>
                </c:pt>
                <c:pt idx="1244">
                  <c:v>33610.22</c:v>
                </c:pt>
                <c:pt idx="1245">
                  <c:v>33610.22</c:v>
                </c:pt>
                <c:pt idx="1246">
                  <c:v>33610.22</c:v>
                </c:pt>
                <c:pt idx="1247">
                  <c:v>33610.22</c:v>
                </c:pt>
                <c:pt idx="1248">
                  <c:v>33610.22</c:v>
                </c:pt>
                <c:pt idx="1249">
                  <c:v>33610.22</c:v>
                </c:pt>
                <c:pt idx="1250">
                  <c:v>33610.22</c:v>
                </c:pt>
                <c:pt idx="1251">
                  <c:v>33610.22</c:v>
                </c:pt>
                <c:pt idx="1252">
                  <c:v>33610.22</c:v>
                </c:pt>
                <c:pt idx="1253">
                  <c:v>33610.22</c:v>
                </c:pt>
                <c:pt idx="1254">
                  <c:v>33610.22</c:v>
                </c:pt>
                <c:pt idx="1255">
                  <c:v>33610.22</c:v>
                </c:pt>
                <c:pt idx="1256">
                  <c:v>33610.22</c:v>
                </c:pt>
                <c:pt idx="1257">
                  <c:v>33610.22</c:v>
                </c:pt>
                <c:pt idx="1258">
                  <c:v>33610.22</c:v>
                </c:pt>
                <c:pt idx="1259">
                  <c:v>33610.22</c:v>
                </c:pt>
                <c:pt idx="1260">
                  <c:v>33610.22</c:v>
                </c:pt>
                <c:pt idx="1261">
                  <c:v>33610.22</c:v>
                </c:pt>
                <c:pt idx="1262">
                  <c:v>33610.22</c:v>
                </c:pt>
                <c:pt idx="1263">
                  <c:v>33610.22</c:v>
                </c:pt>
                <c:pt idx="1264">
                  <c:v>33610.22</c:v>
                </c:pt>
                <c:pt idx="1265">
                  <c:v>33610.22</c:v>
                </c:pt>
                <c:pt idx="1266">
                  <c:v>33610.22</c:v>
                </c:pt>
                <c:pt idx="1267">
                  <c:v>33610.22</c:v>
                </c:pt>
                <c:pt idx="1268">
                  <c:v>33610.22</c:v>
                </c:pt>
                <c:pt idx="1269">
                  <c:v>33610.22</c:v>
                </c:pt>
                <c:pt idx="1270">
                  <c:v>33610.22</c:v>
                </c:pt>
                <c:pt idx="1271">
                  <c:v>33610.22</c:v>
                </c:pt>
                <c:pt idx="1272">
                  <c:v>33610.22</c:v>
                </c:pt>
                <c:pt idx="1273">
                  <c:v>33610.22</c:v>
                </c:pt>
                <c:pt idx="1274">
                  <c:v>33610.22</c:v>
                </c:pt>
                <c:pt idx="1275">
                  <c:v>33610.22</c:v>
                </c:pt>
                <c:pt idx="1276">
                  <c:v>33610.22</c:v>
                </c:pt>
                <c:pt idx="1277">
                  <c:v>33610.22</c:v>
                </c:pt>
                <c:pt idx="1278">
                  <c:v>33610.22</c:v>
                </c:pt>
                <c:pt idx="1279">
                  <c:v>33610.22</c:v>
                </c:pt>
                <c:pt idx="1280">
                  <c:v>33610.22</c:v>
                </c:pt>
                <c:pt idx="1281">
                  <c:v>33610.22</c:v>
                </c:pt>
                <c:pt idx="1282">
                  <c:v>33610.22</c:v>
                </c:pt>
                <c:pt idx="1283">
                  <c:v>33610.22</c:v>
                </c:pt>
                <c:pt idx="1284">
                  <c:v>33610.22</c:v>
                </c:pt>
                <c:pt idx="1285">
                  <c:v>33610.22</c:v>
                </c:pt>
                <c:pt idx="1286">
                  <c:v>33610.22</c:v>
                </c:pt>
                <c:pt idx="1287">
                  <c:v>33610.22</c:v>
                </c:pt>
                <c:pt idx="1288">
                  <c:v>33610.22</c:v>
                </c:pt>
                <c:pt idx="1289">
                  <c:v>33610.22</c:v>
                </c:pt>
                <c:pt idx="1290">
                  <c:v>33610.22</c:v>
                </c:pt>
                <c:pt idx="1291">
                  <c:v>33610.22</c:v>
                </c:pt>
                <c:pt idx="1292">
                  <c:v>33610.22</c:v>
                </c:pt>
                <c:pt idx="1293">
                  <c:v>33610.22</c:v>
                </c:pt>
                <c:pt idx="1294">
                  <c:v>33610.22</c:v>
                </c:pt>
                <c:pt idx="1295">
                  <c:v>33610.22</c:v>
                </c:pt>
                <c:pt idx="1296">
                  <c:v>33610.22</c:v>
                </c:pt>
                <c:pt idx="1297">
                  <c:v>33610.22</c:v>
                </c:pt>
                <c:pt idx="1298">
                  <c:v>33610.22</c:v>
                </c:pt>
                <c:pt idx="1299">
                  <c:v>33610.22</c:v>
                </c:pt>
                <c:pt idx="1300">
                  <c:v>33610.22</c:v>
                </c:pt>
                <c:pt idx="1301">
                  <c:v>33610.22</c:v>
                </c:pt>
                <c:pt idx="1302">
                  <c:v>33610.22</c:v>
                </c:pt>
                <c:pt idx="1303">
                  <c:v>33610.22</c:v>
                </c:pt>
                <c:pt idx="1304">
                  <c:v>33610.22</c:v>
                </c:pt>
                <c:pt idx="1305">
                  <c:v>33610.22</c:v>
                </c:pt>
                <c:pt idx="1306">
                  <c:v>33610.22</c:v>
                </c:pt>
                <c:pt idx="1307">
                  <c:v>33610.22</c:v>
                </c:pt>
                <c:pt idx="1308">
                  <c:v>33610.22</c:v>
                </c:pt>
                <c:pt idx="1309">
                  <c:v>33610.22</c:v>
                </c:pt>
                <c:pt idx="1310">
                  <c:v>33610.22</c:v>
                </c:pt>
                <c:pt idx="1311">
                  <c:v>33610.22</c:v>
                </c:pt>
                <c:pt idx="1312">
                  <c:v>33610.22</c:v>
                </c:pt>
                <c:pt idx="1313">
                  <c:v>33610.22</c:v>
                </c:pt>
                <c:pt idx="1314">
                  <c:v>33610.22</c:v>
                </c:pt>
                <c:pt idx="1315">
                  <c:v>33610.22</c:v>
                </c:pt>
                <c:pt idx="1316">
                  <c:v>33610.22</c:v>
                </c:pt>
                <c:pt idx="1317">
                  <c:v>33610.22</c:v>
                </c:pt>
                <c:pt idx="1318">
                  <c:v>33610.22</c:v>
                </c:pt>
                <c:pt idx="1319">
                  <c:v>33610.22</c:v>
                </c:pt>
                <c:pt idx="1320">
                  <c:v>33610.22</c:v>
                </c:pt>
                <c:pt idx="1321">
                  <c:v>33610.22</c:v>
                </c:pt>
                <c:pt idx="1322">
                  <c:v>33610.22</c:v>
                </c:pt>
                <c:pt idx="1323">
                  <c:v>33610.22</c:v>
                </c:pt>
                <c:pt idx="1324">
                  <c:v>33610.22</c:v>
                </c:pt>
                <c:pt idx="1325">
                  <c:v>33610.22</c:v>
                </c:pt>
                <c:pt idx="1326">
                  <c:v>33610.22</c:v>
                </c:pt>
                <c:pt idx="1327">
                  <c:v>33610.22</c:v>
                </c:pt>
                <c:pt idx="1328">
                  <c:v>33610.22</c:v>
                </c:pt>
                <c:pt idx="1329">
                  <c:v>33610.22</c:v>
                </c:pt>
                <c:pt idx="1330">
                  <c:v>33610.22</c:v>
                </c:pt>
                <c:pt idx="1331">
                  <c:v>33610.22</c:v>
                </c:pt>
                <c:pt idx="1332">
                  <c:v>33610.22</c:v>
                </c:pt>
                <c:pt idx="1333">
                  <c:v>33610.22</c:v>
                </c:pt>
                <c:pt idx="1334">
                  <c:v>33610.22</c:v>
                </c:pt>
                <c:pt idx="1335">
                  <c:v>33610.22</c:v>
                </c:pt>
                <c:pt idx="1336">
                  <c:v>33610.22</c:v>
                </c:pt>
                <c:pt idx="1337">
                  <c:v>33610.22</c:v>
                </c:pt>
                <c:pt idx="1338">
                  <c:v>33610.22</c:v>
                </c:pt>
                <c:pt idx="1339">
                  <c:v>33610.22</c:v>
                </c:pt>
                <c:pt idx="1340">
                  <c:v>33610.22</c:v>
                </c:pt>
                <c:pt idx="1341">
                  <c:v>33610.22</c:v>
                </c:pt>
                <c:pt idx="1342">
                  <c:v>33610.22</c:v>
                </c:pt>
                <c:pt idx="1343">
                  <c:v>33610.22</c:v>
                </c:pt>
                <c:pt idx="1344">
                  <c:v>33610.22</c:v>
                </c:pt>
                <c:pt idx="1345">
                  <c:v>33610.22</c:v>
                </c:pt>
                <c:pt idx="1346">
                  <c:v>33610.22</c:v>
                </c:pt>
                <c:pt idx="1347">
                  <c:v>33610.22</c:v>
                </c:pt>
                <c:pt idx="1348">
                  <c:v>33610.22</c:v>
                </c:pt>
                <c:pt idx="1349">
                  <c:v>33610.22</c:v>
                </c:pt>
                <c:pt idx="1350">
                  <c:v>33610.22</c:v>
                </c:pt>
                <c:pt idx="1351">
                  <c:v>33610.22</c:v>
                </c:pt>
                <c:pt idx="1352">
                  <c:v>33610.22</c:v>
                </c:pt>
                <c:pt idx="1353">
                  <c:v>33610.22</c:v>
                </c:pt>
                <c:pt idx="1354">
                  <c:v>33610.22</c:v>
                </c:pt>
                <c:pt idx="1355">
                  <c:v>33610.22</c:v>
                </c:pt>
                <c:pt idx="1356">
                  <c:v>33610.22</c:v>
                </c:pt>
                <c:pt idx="1357">
                  <c:v>33610.22</c:v>
                </c:pt>
                <c:pt idx="1358">
                  <c:v>33610.22</c:v>
                </c:pt>
                <c:pt idx="1359">
                  <c:v>33610.22</c:v>
                </c:pt>
                <c:pt idx="1360">
                  <c:v>33610.22</c:v>
                </c:pt>
                <c:pt idx="1361">
                  <c:v>33610.22</c:v>
                </c:pt>
                <c:pt idx="1362">
                  <c:v>33610.22</c:v>
                </c:pt>
                <c:pt idx="1363">
                  <c:v>33610.22</c:v>
                </c:pt>
                <c:pt idx="1364">
                  <c:v>33610.22</c:v>
                </c:pt>
                <c:pt idx="1365">
                  <c:v>33610.22</c:v>
                </c:pt>
                <c:pt idx="1366">
                  <c:v>33610.22</c:v>
                </c:pt>
                <c:pt idx="1367">
                  <c:v>33610.22</c:v>
                </c:pt>
                <c:pt idx="1368">
                  <c:v>33610.22</c:v>
                </c:pt>
                <c:pt idx="1369">
                  <c:v>33610.22</c:v>
                </c:pt>
                <c:pt idx="1370">
                  <c:v>33610.22</c:v>
                </c:pt>
                <c:pt idx="1371">
                  <c:v>33610.22</c:v>
                </c:pt>
                <c:pt idx="1372">
                  <c:v>33610.22</c:v>
                </c:pt>
                <c:pt idx="1373">
                  <c:v>33610.22</c:v>
                </c:pt>
                <c:pt idx="1374">
                  <c:v>33610.22</c:v>
                </c:pt>
                <c:pt idx="1375">
                  <c:v>33610.22</c:v>
                </c:pt>
                <c:pt idx="1376">
                  <c:v>33610.22</c:v>
                </c:pt>
                <c:pt idx="1377">
                  <c:v>33610.22</c:v>
                </c:pt>
                <c:pt idx="1378">
                  <c:v>33610.22</c:v>
                </c:pt>
                <c:pt idx="1379">
                  <c:v>33610.22</c:v>
                </c:pt>
                <c:pt idx="1380">
                  <c:v>33610.22</c:v>
                </c:pt>
                <c:pt idx="1381">
                  <c:v>33610.22</c:v>
                </c:pt>
                <c:pt idx="1382">
                  <c:v>33610.22</c:v>
                </c:pt>
                <c:pt idx="1383">
                  <c:v>33610.22</c:v>
                </c:pt>
                <c:pt idx="1384">
                  <c:v>33610.22</c:v>
                </c:pt>
                <c:pt idx="1385">
                  <c:v>33610.22</c:v>
                </c:pt>
                <c:pt idx="1386">
                  <c:v>33610.22</c:v>
                </c:pt>
                <c:pt idx="1387">
                  <c:v>33610.22</c:v>
                </c:pt>
                <c:pt idx="1388">
                  <c:v>33610.22</c:v>
                </c:pt>
                <c:pt idx="1389">
                  <c:v>33610.22</c:v>
                </c:pt>
                <c:pt idx="1390">
                  <c:v>33610.22</c:v>
                </c:pt>
                <c:pt idx="1391">
                  <c:v>33610.22</c:v>
                </c:pt>
                <c:pt idx="1392">
                  <c:v>33610.22</c:v>
                </c:pt>
                <c:pt idx="1393">
                  <c:v>33610.22</c:v>
                </c:pt>
                <c:pt idx="1394">
                  <c:v>33610.22</c:v>
                </c:pt>
                <c:pt idx="1395">
                  <c:v>33610.22</c:v>
                </c:pt>
                <c:pt idx="1396">
                  <c:v>33610.22</c:v>
                </c:pt>
                <c:pt idx="1397">
                  <c:v>33610.22</c:v>
                </c:pt>
                <c:pt idx="1398">
                  <c:v>33610.22</c:v>
                </c:pt>
                <c:pt idx="1399">
                  <c:v>33610.22</c:v>
                </c:pt>
                <c:pt idx="1400">
                  <c:v>33610.22</c:v>
                </c:pt>
                <c:pt idx="1401">
                  <c:v>33610.22</c:v>
                </c:pt>
                <c:pt idx="1402">
                  <c:v>33610.22</c:v>
                </c:pt>
                <c:pt idx="1403">
                  <c:v>33610.22</c:v>
                </c:pt>
                <c:pt idx="1404">
                  <c:v>33610.22</c:v>
                </c:pt>
                <c:pt idx="1405">
                  <c:v>33610.22</c:v>
                </c:pt>
                <c:pt idx="1406">
                  <c:v>33610.22</c:v>
                </c:pt>
                <c:pt idx="1407">
                  <c:v>33610.22</c:v>
                </c:pt>
                <c:pt idx="1408">
                  <c:v>33610.22</c:v>
                </c:pt>
                <c:pt idx="1409">
                  <c:v>33610.22</c:v>
                </c:pt>
                <c:pt idx="1410">
                  <c:v>33610.22</c:v>
                </c:pt>
                <c:pt idx="1411">
                  <c:v>33610.22</c:v>
                </c:pt>
                <c:pt idx="1412">
                  <c:v>33610.22</c:v>
                </c:pt>
                <c:pt idx="1413">
                  <c:v>33610.22</c:v>
                </c:pt>
                <c:pt idx="1414">
                  <c:v>33610.22</c:v>
                </c:pt>
                <c:pt idx="1415">
                  <c:v>33610.22</c:v>
                </c:pt>
                <c:pt idx="1416">
                  <c:v>33610.22</c:v>
                </c:pt>
                <c:pt idx="1417">
                  <c:v>33610.22</c:v>
                </c:pt>
                <c:pt idx="1418">
                  <c:v>33610.22</c:v>
                </c:pt>
                <c:pt idx="1419">
                  <c:v>33610.22</c:v>
                </c:pt>
                <c:pt idx="1420">
                  <c:v>33610.22</c:v>
                </c:pt>
                <c:pt idx="1421">
                  <c:v>33610.22</c:v>
                </c:pt>
                <c:pt idx="1422">
                  <c:v>33610.22</c:v>
                </c:pt>
                <c:pt idx="1423">
                  <c:v>33610.22</c:v>
                </c:pt>
                <c:pt idx="1424">
                  <c:v>33610.22</c:v>
                </c:pt>
                <c:pt idx="1425">
                  <c:v>33610.22</c:v>
                </c:pt>
                <c:pt idx="1426">
                  <c:v>33610.22</c:v>
                </c:pt>
                <c:pt idx="1427">
                  <c:v>33610.22</c:v>
                </c:pt>
                <c:pt idx="1428">
                  <c:v>33610.22</c:v>
                </c:pt>
                <c:pt idx="1429">
                  <c:v>33610.22</c:v>
                </c:pt>
                <c:pt idx="1430">
                  <c:v>33610.22</c:v>
                </c:pt>
                <c:pt idx="1431">
                  <c:v>33610.22</c:v>
                </c:pt>
                <c:pt idx="1432">
                  <c:v>33610.22</c:v>
                </c:pt>
                <c:pt idx="1433">
                  <c:v>33610.22</c:v>
                </c:pt>
                <c:pt idx="1434">
                  <c:v>33610.22</c:v>
                </c:pt>
                <c:pt idx="1435">
                  <c:v>33610.22</c:v>
                </c:pt>
                <c:pt idx="1436">
                  <c:v>33610.22</c:v>
                </c:pt>
                <c:pt idx="1437">
                  <c:v>33610.22</c:v>
                </c:pt>
                <c:pt idx="1438">
                  <c:v>33610.22</c:v>
                </c:pt>
                <c:pt idx="1439">
                  <c:v>33610.22</c:v>
                </c:pt>
                <c:pt idx="1440">
                  <c:v>33610.22</c:v>
                </c:pt>
                <c:pt idx="1441">
                  <c:v>33610.22</c:v>
                </c:pt>
                <c:pt idx="1442">
                  <c:v>33610.22</c:v>
                </c:pt>
                <c:pt idx="1443">
                  <c:v>33610.22</c:v>
                </c:pt>
                <c:pt idx="1444">
                  <c:v>33610.22</c:v>
                </c:pt>
                <c:pt idx="1445">
                  <c:v>33610.22</c:v>
                </c:pt>
                <c:pt idx="1446">
                  <c:v>33610.22</c:v>
                </c:pt>
                <c:pt idx="1447">
                  <c:v>33610.22</c:v>
                </c:pt>
                <c:pt idx="1448">
                  <c:v>33610.22</c:v>
                </c:pt>
                <c:pt idx="1449">
                  <c:v>33610.22</c:v>
                </c:pt>
                <c:pt idx="1450">
                  <c:v>33610.22</c:v>
                </c:pt>
                <c:pt idx="1451">
                  <c:v>33610.22</c:v>
                </c:pt>
                <c:pt idx="1452">
                  <c:v>33610.22</c:v>
                </c:pt>
                <c:pt idx="1453">
                  <c:v>33610.22</c:v>
                </c:pt>
                <c:pt idx="1454">
                  <c:v>33610.22</c:v>
                </c:pt>
                <c:pt idx="1455">
                  <c:v>33610.22</c:v>
                </c:pt>
                <c:pt idx="1456">
                  <c:v>33610.22</c:v>
                </c:pt>
                <c:pt idx="1457">
                  <c:v>33610.22</c:v>
                </c:pt>
                <c:pt idx="1458">
                  <c:v>33610.22</c:v>
                </c:pt>
                <c:pt idx="1459">
                  <c:v>33610.22</c:v>
                </c:pt>
                <c:pt idx="1460">
                  <c:v>33610.22</c:v>
                </c:pt>
                <c:pt idx="1461">
                  <c:v>33610.22</c:v>
                </c:pt>
                <c:pt idx="1462">
                  <c:v>33610.22</c:v>
                </c:pt>
                <c:pt idx="1463">
                  <c:v>33610.22</c:v>
                </c:pt>
                <c:pt idx="1464">
                  <c:v>33610.22</c:v>
                </c:pt>
                <c:pt idx="1465">
                  <c:v>33610.22</c:v>
                </c:pt>
                <c:pt idx="1466">
                  <c:v>33610.22</c:v>
                </c:pt>
                <c:pt idx="1467">
                  <c:v>33610.22</c:v>
                </c:pt>
                <c:pt idx="1468">
                  <c:v>33610.22</c:v>
                </c:pt>
                <c:pt idx="1469">
                  <c:v>33610.22</c:v>
                </c:pt>
                <c:pt idx="1470">
                  <c:v>33610.22</c:v>
                </c:pt>
                <c:pt idx="1471">
                  <c:v>33610.22</c:v>
                </c:pt>
                <c:pt idx="1472">
                  <c:v>33610.22</c:v>
                </c:pt>
                <c:pt idx="1473">
                  <c:v>33610.22</c:v>
                </c:pt>
                <c:pt idx="1474">
                  <c:v>33610.22</c:v>
                </c:pt>
                <c:pt idx="1475">
                  <c:v>33610.22</c:v>
                </c:pt>
                <c:pt idx="1476">
                  <c:v>33610.22</c:v>
                </c:pt>
                <c:pt idx="1477">
                  <c:v>33610.22</c:v>
                </c:pt>
                <c:pt idx="1478">
                  <c:v>33610.22</c:v>
                </c:pt>
                <c:pt idx="1479">
                  <c:v>33610.22</c:v>
                </c:pt>
                <c:pt idx="1480">
                  <c:v>33610.22</c:v>
                </c:pt>
                <c:pt idx="1481">
                  <c:v>33610.22</c:v>
                </c:pt>
                <c:pt idx="1482">
                  <c:v>33610.22</c:v>
                </c:pt>
                <c:pt idx="1483">
                  <c:v>33610.22</c:v>
                </c:pt>
                <c:pt idx="1484">
                  <c:v>33610.22</c:v>
                </c:pt>
                <c:pt idx="1485">
                  <c:v>33610.22</c:v>
                </c:pt>
                <c:pt idx="1486">
                  <c:v>33610.22</c:v>
                </c:pt>
                <c:pt idx="1487">
                  <c:v>33610.22</c:v>
                </c:pt>
                <c:pt idx="1488">
                  <c:v>33610.22</c:v>
                </c:pt>
                <c:pt idx="1489">
                  <c:v>33610.22</c:v>
                </c:pt>
                <c:pt idx="1490">
                  <c:v>33610.22</c:v>
                </c:pt>
                <c:pt idx="1491">
                  <c:v>33610.22</c:v>
                </c:pt>
                <c:pt idx="1492">
                  <c:v>33610.22</c:v>
                </c:pt>
                <c:pt idx="1493">
                  <c:v>33610.22</c:v>
                </c:pt>
                <c:pt idx="1494">
                  <c:v>33610.22</c:v>
                </c:pt>
                <c:pt idx="1495">
                  <c:v>33610.22</c:v>
                </c:pt>
                <c:pt idx="1496">
                  <c:v>33610.22</c:v>
                </c:pt>
                <c:pt idx="1497">
                  <c:v>33610.22</c:v>
                </c:pt>
                <c:pt idx="1498">
                  <c:v>33610.22</c:v>
                </c:pt>
                <c:pt idx="1499">
                  <c:v>33610.22</c:v>
                </c:pt>
                <c:pt idx="1500">
                  <c:v>33610.22</c:v>
                </c:pt>
                <c:pt idx="1501">
                  <c:v>33610.22</c:v>
                </c:pt>
                <c:pt idx="1502">
                  <c:v>33610.22</c:v>
                </c:pt>
                <c:pt idx="1503">
                  <c:v>33610.22</c:v>
                </c:pt>
                <c:pt idx="1504">
                  <c:v>33610.22</c:v>
                </c:pt>
                <c:pt idx="1505">
                  <c:v>33610.22</c:v>
                </c:pt>
                <c:pt idx="1506">
                  <c:v>33610.22</c:v>
                </c:pt>
                <c:pt idx="1507">
                  <c:v>33610.22</c:v>
                </c:pt>
                <c:pt idx="1508">
                  <c:v>33610.22</c:v>
                </c:pt>
                <c:pt idx="1509">
                  <c:v>33610.22</c:v>
                </c:pt>
                <c:pt idx="1510">
                  <c:v>33610.22</c:v>
                </c:pt>
                <c:pt idx="1511">
                  <c:v>33610.22</c:v>
                </c:pt>
                <c:pt idx="1512">
                  <c:v>33610.22</c:v>
                </c:pt>
                <c:pt idx="1513">
                  <c:v>33610.22</c:v>
                </c:pt>
                <c:pt idx="1514">
                  <c:v>33610.22</c:v>
                </c:pt>
                <c:pt idx="1515">
                  <c:v>33610.22</c:v>
                </c:pt>
                <c:pt idx="1516">
                  <c:v>33610.22</c:v>
                </c:pt>
                <c:pt idx="1517">
                  <c:v>33610.22</c:v>
                </c:pt>
                <c:pt idx="1518">
                  <c:v>33610.22</c:v>
                </c:pt>
                <c:pt idx="1519">
                  <c:v>33610.22</c:v>
                </c:pt>
                <c:pt idx="1520">
                  <c:v>33610.22</c:v>
                </c:pt>
                <c:pt idx="1521">
                  <c:v>33610.22</c:v>
                </c:pt>
                <c:pt idx="1522">
                  <c:v>33610.22</c:v>
                </c:pt>
                <c:pt idx="1523">
                  <c:v>33610.22</c:v>
                </c:pt>
                <c:pt idx="1524">
                  <c:v>33610.22</c:v>
                </c:pt>
                <c:pt idx="1525">
                  <c:v>33610.22</c:v>
                </c:pt>
                <c:pt idx="1526">
                  <c:v>33610.22</c:v>
                </c:pt>
                <c:pt idx="1527">
                  <c:v>33610.22</c:v>
                </c:pt>
                <c:pt idx="1528">
                  <c:v>33610.22</c:v>
                </c:pt>
                <c:pt idx="1529">
                  <c:v>33610.22</c:v>
                </c:pt>
                <c:pt idx="1530">
                  <c:v>33610.22</c:v>
                </c:pt>
                <c:pt idx="1531">
                  <c:v>33610.22</c:v>
                </c:pt>
                <c:pt idx="1532">
                  <c:v>33610.22</c:v>
                </c:pt>
                <c:pt idx="1533">
                  <c:v>33610.22</c:v>
                </c:pt>
                <c:pt idx="1534">
                  <c:v>33610.22</c:v>
                </c:pt>
                <c:pt idx="1535">
                  <c:v>33610.22</c:v>
                </c:pt>
                <c:pt idx="1536">
                  <c:v>33610.22</c:v>
                </c:pt>
                <c:pt idx="1537">
                  <c:v>33610.22</c:v>
                </c:pt>
                <c:pt idx="1538">
                  <c:v>33610.22</c:v>
                </c:pt>
                <c:pt idx="1539">
                  <c:v>33610.22</c:v>
                </c:pt>
                <c:pt idx="1540">
                  <c:v>33610.22</c:v>
                </c:pt>
                <c:pt idx="1541">
                  <c:v>33610.22</c:v>
                </c:pt>
                <c:pt idx="1542">
                  <c:v>33610.22</c:v>
                </c:pt>
                <c:pt idx="1543">
                  <c:v>33610.22</c:v>
                </c:pt>
                <c:pt idx="1544">
                  <c:v>33610.22</c:v>
                </c:pt>
                <c:pt idx="1545">
                  <c:v>33610.22</c:v>
                </c:pt>
                <c:pt idx="1546">
                  <c:v>33610.22</c:v>
                </c:pt>
                <c:pt idx="1547">
                  <c:v>33610.22</c:v>
                </c:pt>
                <c:pt idx="1548">
                  <c:v>33610.22</c:v>
                </c:pt>
                <c:pt idx="1549">
                  <c:v>33610.22</c:v>
                </c:pt>
                <c:pt idx="1550">
                  <c:v>33610.22</c:v>
                </c:pt>
                <c:pt idx="1551">
                  <c:v>33610.22</c:v>
                </c:pt>
                <c:pt idx="1552">
                  <c:v>33610.22</c:v>
                </c:pt>
                <c:pt idx="1553">
                  <c:v>33610.22</c:v>
                </c:pt>
                <c:pt idx="1554">
                  <c:v>33610.22</c:v>
                </c:pt>
                <c:pt idx="1555">
                  <c:v>33610.22</c:v>
                </c:pt>
                <c:pt idx="1556">
                  <c:v>33610.22</c:v>
                </c:pt>
                <c:pt idx="1557">
                  <c:v>33610.22</c:v>
                </c:pt>
                <c:pt idx="1558">
                  <c:v>33610.22</c:v>
                </c:pt>
                <c:pt idx="1559">
                  <c:v>33610.22</c:v>
                </c:pt>
                <c:pt idx="1560">
                  <c:v>33610.22</c:v>
                </c:pt>
                <c:pt idx="1561">
                  <c:v>33610.22</c:v>
                </c:pt>
                <c:pt idx="1562">
                  <c:v>33610.22</c:v>
                </c:pt>
                <c:pt idx="1563">
                  <c:v>33610.22</c:v>
                </c:pt>
                <c:pt idx="1564">
                  <c:v>33610.22</c:v>
                </c:pt>
                <c:pt idx="1565">
                  <c:v>33610.22</c:v>
                </c:pt>
                <c:pt idx="1566">
                  <c:v>33610.22</c:v>
                </c:pt>
                <c:pt idx="1567">
                  <c:v>33610.22</c:v>
                </c:pt>
                <c:pt idx="1568">
                  <c:v>33610.22</c:v>
                </c:pt>
                <c:pt idx="1569">
                  <c:v>33610.22</c:v>
                </c:pt>
                <c:pt idx="1570">
                  <c:v>33610.22</c:v>
                </c:pt>
                <c:pt idx="1571">
                  <c:v>33610.22</c:v>
                </c:pt>
                <c:pt idx="1572">
                  <c:v>33610.22</c:v>
                </c:pt>
                <c:pt idx="1573">
                  <c:v>33610.22</c:v>
                </c:pt>
                <c:pt idx="1574">
                  <c:v>33610.22</c:v>
                </c:pt>
                <c:pt idx="1575">
                  <c:v>33610.22</c:v>
                </c:pt>
                <c:pt idx="1576">
                  <c:v>33610.22</c:v>
                </c:pt>
                <c:pt idx="1577">
                  <c:v>33610.22</c:v>
                </c:pt>
                <c:pt idx="1578">
                  <c:v>33610.22</c:v>
                </c:pt>
                <c:pt idx="1579">
                  <c:v>33610.22</c:v>
                </c:pt>
                <c:pt idx="1580">
                  <c:v>33610.22</c:v>
                </c:pt>
                <c:pt idx="1581">
                  <c:v>33610.22</c:v>
                </c:pt>
                <c:pt idx="1582">
                  <c:v>33610.22</c:v>
                </c:pt>
                <c:pt idx="1583">
                  <c:v>33610.22</c:v>
                </c:pt>
                <c:pt idx="1584">
                  <c:v>33610.22</c:v>
                </c:pt>
                <c:pt idx="1585">
                  <c:v>33610.22</c:v>
                </c:pt>
                <c:pt idx="1586">
                  <c:v>33610.22</c:v>
                </c:pt>
                <c:pt idx="1587">
                  <c:v>33610.22</c:v>
                </c:pt>
                <c:pt idx="1588">
                  <c:v>33610.22</c:v>
                </c:pt>
                <c:pt idx="1589">
                  <c:v>33610.22</c:v>
                </c:pt>
                <c:pt idx="1590">
                  <c:v>33610.22</c:v>
                </c:pt>
                <c:pt idx="1591">
                  <c:v>33610.22</c:v>
                </c:pt>
                <c:pt idx="1592">
                  <c:v>33610.22</c:v>
                </c:pt>
                <c:pt idx="1593">
                  <c:v>33610.22</c:v>
                </c:pt>
                <c:pt idx="1594">
                  <c:v>33610.22</c:v>
                </c:pt>
                <c:pt idx="1595">
                  <c:v>33610.22</c:v>
                </c:pt>
                <c:pt idx="1596">
                  <c:v>33610.22</c:v>
                </c:pt>
                <c:pt idx="1597">
                  <c:v>33610.22</c:v>
                </c:pt>
                <c:pt idx="1598">
                  <c:v>33610.22</c:v>
                </c:pt>
                <c:pt idx="1599">
                  <c:v>33610.22</c:v>
                </c:pt>
                <c:pt idx="1600">
                  <c:v>33610.22</c:v>
                </c:pt>
                <c:pt idx="1601">
                  <c:v>33610.22</c:v>
                </c:pt>
                <c:pt idx="1602">
                  <c:v>33610.22</c:v>
                </c:pt>
                <c:pt idx="1603">
                  <c:v>33610.22</c:v>
                </c:pt>
                <c:pt idx="1604">
                  <c:v>33610.22</c:v>
                </c:pt>
                <c:pt idx="1605">
                  <c:v>33610.22</c:v>
                </c:pt>
                <c:pt idx="1606">
                  <c:v>33610.22</c:v>
                </c:pt>
                <c:pt idx="1607">
                  <c:v>33610.22</c:v>
                </c:pt>
                <c:pt idx="1608">
                  <c:v>33610.22</c:v>
                </c:pt>
                <c:pt idx="1609">
                  <c:v>33610.22</c:v>
                </c:pt>
                <c:pt idx="1610">
                  <c:v>33610.22</c:v>
                </c:pt>
                <c:pt idx="1611">
                  <c:v>33610.22</c:v>
                </c:pt>
                <c:pt idx="1612">
                  <c:v>33610.22</c:v>
                </c:pt>
                <c:pt idx="1613">
                  <c:v>33610.22</c:v>
                </c:pt>
                <c:pt idx="1614">
                  <c:v>33610.22</c:v>
                </c:pt>
                <c:pt idx="1615">
                  <c:v>33610.22</c:v>
                </c:pt>
                <c:pt idx="1616">
                  <c:v>33610.22</c:v>
                </c:pt>
                <c:pt idx="1617">
                  <c:v>33610.22</c:v>
                </c:pt>
                <c:pt idx="1618">
                  <c:v>33610.22</c:v>
                </c:pt>
                <c:pt idx="1619">
                  <c:v>33610.22</c:v>
                </c:pt>
                <c:pt idx="1620">
                  <c:v>33610.22</c:v>
                </c:pt>
                <c:pt idx="1621">
                  <c:v>33610.22</c:v>
                </c:pt>
                <c:pt idx="1622">
                  <c:v>33610.22</c:v>
                </c:pt>
                <c:pt idx="1623">
                  <c:v>33610.22</c:v>
                </c:pt>
                <c:pt idx="1624">
                  <c:v>33610.22</c:v>
                </c:pt>
                <c:pt idx="1625">
                  <c:v>33610.22</c:v>
                </c:pt>
                <c:pt idx="1626">
                  <c:v>33610.22</c:v>
                </c:pt>
                <c:pt idx="1627">
                  <c:v>33610.22</c:v>
                </c:pt>
                <c:pt idx="1628">
                  <c:v>33610.22</c:v>
                </c:pt>
                <c:pt idx="1629">
                  <c:v>33610.22</c:v>
                </c:pt>
                <c:pt idx="1630">
                  <c:v>33610.22</c:v>
                </c:pt>
                <c:pt idx="1631">
                  <c:v>33610.22</c:v>
                </c:pt>
                <c:pt idx="1632">
                  <c:v>33610.22</c:v>
                </c:pt>
                <c:pt idx="1633">
                  <c:v>33610.22</c:v>
                </c:pt>
                <c:pt idx="1634">
                  <c:v>33610.22</c:v>
                </c:pt>
                <c:pt idx="1635">
                  <c:v>33610.22</c:v>
                </c:pt>
                <c:pt idx="1636">
                  <c:v>33610.22</c:v>
                </c:pt>
                <c:pt idx="1637">
                  <c:v>33610.22</c:v>
                </c:pt>
                <c:pt idx="1638">
                  <c:v>33610.22</c:v>
                </c:pt>
                <c:pt idx="1639">
                  <c:v>33610.22</c:v>
                </c:pt>
                <c:pt idx="1640">
                  <c:v>33610.22</c:v>
                </c:pt>
                <c:pt idx="1641">
                  <c:v>33610.22</c:v>
                </c:pt>
                <c:pt idx="1642">
                  <c:v>33610.22</c:v>
                </c:pt>
                <c:pt idx="1643">
                  <c:v>33610.22</c:v>
                </c:pt>
                <c:pt idx="1644">
                  <c:v>33610.22</c:v>
                </c:pt>
                <c:pt idx="1645">
                  <c:v>33610.22</c:v>
                </c:pt>
                <c:pt idx="1646">
                  <c:v>33610.22</c:v>
                </c:pt>
                <c:pt idx="1647">
                  <c:v>33610.22</c:v>
                </c:pt>
                <c:pt idx="1648">
                  <c:v>33610.22</c:v>
                </c:pt>
                <c:pt idx="1649">
                  <c:v>33610.22</c:v>
                </c:pt>
                <c:pt idx="1650">
                  <c:v>33610.22</c:v>
                </c:pt>
                <c:pt idx="1651">
                  <c:v>33610.22</c:v>
                </c:pt>
                <c:pt idx="1652">
                  <c:v>33610.22</c:v>
                </c:pt>
                <c:pt idx="1653">
                  <c:v>33610.22</c:v>
                </c:pt>
                <c:pt idx="1654">
                  <c:v>33610.22</c:v>
                </c:pt>
                <c:pt idx="1655">
                  <c:v>33610.22</c:v>
                </c:pt>
                <c:pt idx="1656">
                  <c:v>33610.22</c:v>
                </c:pt>
                <c:pt idx="1657">
                  <c:v>33610.22</c:v>
                </c:pt>
                <c:pt idx="1658">
                  <c:v>33610.22</c:v>
                </c:pt>
                <c:pt idx="1659">
                  <c:v>33610.22</c:v>
                </c:pt>
                <c:pt idx="1660">
                  <c:v>33610.22</c:v>
                </c:pt>
                <c:pt idx="1661">
                  <c:v>33610.22</c:v>
                </c:pt>
                <c:pt idx="1662">
                  <c:v>33610.22</c:v>
                </c:pt>
                <c:pt idx="1663">
                  <c:v>33610.22</c:v>
                </c:pt>
                <c:pt idx="1664">
                  <c:v>33610.22</c:v>
                </c:pt>
                <c:pt idx="1665">
                  <c:v>33610.22</c:v>
                </c:pt>
                <c:pt idx="1666">
                  <c:v>33610.22</c:v>
                </c:pt>
                <c:pt idx="1667">
                  <c:v>33610.22</c:v>
                </c:pt>
                <c:pt idx="1668">
                  <c:v>33610.22</c:v>
                </c:pt>
                <c:pt idx="1669">
                  <c:v>33610.22</c:v>
                </c:pt>
                <c:pt idx="1670">
                  <c:v>33610.22</c:v>
                </c:pt>
                <c:pt idx="1671">
                  <c:v>33610.22</c:v>
                </c:pt>
                <c:pt idx="1672">
                  <c:v>33610.22</c:v>
                </c:pt>
                <c:pt idx="1673">
                  <c:v>33610.22</c:v>
                </c:pt>
                <c:pt idx="1674">
                  <c:v>33610.22</c:v>
                </c:pt>
                <c:pt idx="1675">
                  <c:v>33610.22</c:v>
                </c:pt>
                <c:pt idx="1676">
                  <c:v>33610.22</c:v>
                </c:pt>
                <c:pt idx="1677">
                  <c:v>33610.22</c:v>
                </c:pt>
                <c:pt idx="1678">
                  <c:v>33610.22</c:v>
                </c:pt>
                <c:pt idx="1679">
                  <c:v>33610.22</c:v>
                </c:pt>
                <c:pt idx="1680">
                  <c:v>33610.22</c:v>
                </c:pt>
                <c:pt idx="1681">
                  <c:v>33610.22</c:v>
                </c:pt>
                <c:pt idx="1682">
                  <c:v>33610.22</c:v>
                </c:pt>
                <c:pt idx="1683">
                  <c:v>33610.22</c:v>
                </c:pt>
                <c:pt idx="1684">
                  <c:v>33610.22</c:v>
                </c:pt>
                <c:pt idx="1685">
                  <c:v>33610.22</c:v>
                </c:pt>
                <c:pt idx="1686">
                  <c:v>33610.22</c:v>
                </c:pt>
                <c:pt idx="1687">
                  <c:v>33610.22</c:v>
                </c:pt>
                <c:pt idx="1688">
                  <c:v>33610.22</c:v>
                </c:pt>
                <c:pt idx="1689">
                  <c:v>33610.22</c:v>
                </c:pt>
                <c:pt idx="1690">
                  <c:v>33610.22</c:v>
                </c:pt>
                <c:pt idx="1691">
                  <c:v>33610.22</c:v>
                </c:pt>
                <c:pt idx="1692">
                  <c:v>33610.22</c:v>
                </c:pt>
                <c:pt idx="1693">
                  <c:v>33610.22</c:v>
                </c:pt>
                <c:pt idx="1694">
                  <c:v>33610.22</c:v>
                </c:pt>
                <c:pt idx="1695">
                  <c:v>33610.22</c:v>
                </c:pt>
                <c:pt idx="1696">
                  <c:v>33610.22</c:v>
                </c:pt>
                <c:pt idx="1697">
                  <c:v>33610.22</c:v>
                </c:pt>
                <c:pt idx="1698">
                  <c:v>33610.22</c:v>
                </c:pt>
                <c:pt idx="1699">
                  <c:v>33610.22</c:v>
                </c:pt>
                <c:pt idx="1700">
                  <c:v>33610.22</c:v>
                </c:pt>
                <c:pt idx="1701">
                  <c:v>33610.22</c:v>
                </c:pt>
                <c:pt idx="1702">
                  <c:v>33610.22</c:v>
                </c:pt>
                <c:pt idx="1703">
                  <c:v>33610.22</c:v>
                </c:pt>
                <c:pt idx="1704">
                  <c:v>33610.22</c:v>
                </c:pt>
                <c:pt idx="1705">
                  <c:v>33610.22</c:v>
                </c:pt>
                <c:pt idx="1706">
                  <c:v>33610.22</c:v>
                </c:pt>
                <c:pt idx="1707">
                  <c:v>33610.22</c:v>
                </c:pt>
                <c:pt idx="1708">
                  <c:v>33610.22</c:v>
                </c:pt>
                <c:pt idx="1709">
                  <c:v>33610.22</c:v>
                </c:pt>
                <c:pt idx="1710">
                  <c:v>33610.22</c:v>
                </c:pt>
                <c:pt idx="1711">
                  <c:v>33610.22</c:v>
                </c:pt>
                <c:pt idx="1712">
                  <c:v>33610.22</c:v>
                </c:pt>
                <c:pt idx="1713">
                  <c:v>33610.22</c:v>
                </c:pt>
                <c:pt idx="1714">
                  <c:v>33610.22</c:v>
                </c:pt>
                <c:pt idx="1715">
                  <c:v>33610.22</c:v>
                </c:pt>
                <c:pt idx="1716">
                  <c:v>33610.22</c:v>
                </c:pt>
                <c:pt idx="1717">
                  <c:v>33610.22</c:v>
                </c:pt>
                <c:pt idx="1718">
                  <c:v>33610.22</c:v>
                </c:pt>
                <c:pt idx="1719">
                  <c:v>33610.22</c:v>
                </c:pt>
                <c:pt idx="1720">
                  <c:v>33610.22</c:v>
                </c:pt>
                <c:pt idx="1721">
                  <c:v>33610.22</c:v>
                </c:pt>
                <c:pt idx="1722">
                  <c:v>33610.22</c:v>
                </c:pt>
                <c:pt idx="1723">
                  <c:v>33610.22</c:v>
                </c:pt>
                <c:pt idx="1724">
                  <c:v>33610.22</c:v>
                </c:pt>
                <c:pt idx="1725">
                  <c:v>33610.22</c:v>
                </c:pt>
                <c:pt idx="1726">
                  <c:v>33610.22</c:v>
                </c:pt>
                <c:pt idx="1727">
                  <c:v>33610.22</c:v>
                </c:pt>
                <c:pt idx="1728">
                  <c:v>33610.22</c:v>
                </c:pt>
                <c:pt idx="1729">
                  <c:v>33610.22</c:v>
                </c:pt>
                <c:pt idx="1730">
                  <c:v>33610.22</c:v>
                </c:pt>
                <c:pt idx="1731">
                  <c:v>33610.22</c:v>
                </c:pt>
                <c:pt idx="1732">
                  <c:v>33610.22</c:v>
                </c:pt>
                <c:pt idx="1733">
                  <c:v>33610.22</c:v>
                </c:pt>
                <c:pt idx="1734">
                  <c:v>33610.22</c:v>
                </c:pt>
                <c:pt idx="1735">
                  <c:v>33610.22</c:v>
                </c:pt>
                <c:pt idx="1736">
                  <c:v>33610.22</c:v>
                </c:pt>
                <c:pt idx="1737">
                  <c:v>33610.22</c:v>
                </c:pt>
                <c:pt idx="1738">
                  <c:v>33610.22</c:v>
                </c:pt>
                <c:pt idx="1739">
                  <c:v>33610.22</c:v>
                </c:pt>
                <c:pt idx="1740">
                  <c:v>33610.22</c:v>
                </c:pt>
                <c:pt idx="1741">
                  <c:v>33610.22</c:v>
                </c:pt>
                <c:pt idx="1742">
                  <c:v>33610.22</c:v>
                </c:pt>
                <c:pt idx="1743">
                  <c:v>33610.22</c:v>
                </c:pt>
                <c:pt idx="1744">
                  <c:v>33610.22</c:v>
                </c:pt>
                <c:pt idx="1745">
                  <c:v>33610.22</c:v>
                </c:pt>
                <c:pt idx="1746">
                  <c:v>33610.22</c:v>
                </c:pt>
                <c:pt idx="1747">
                  <c:v>33610.22</c:v>
                </c:pt>
                <c:pt idx="1748">
                  <c:v>33610.22</c:v>
                </c:pt>
                <c:pt idx="1749">
                  <c:v>33610.22</c:v>
                </c:pt>
                <c:pt idx="1750">
                  <c:v>33610.22</c:v>
                </c:pt>
                <c:pt idx="1751">
                  <c:v>33610.22</c:v>
                </c:pt>
                <c:pt idx="1752">
                  <c:v>33610.22</c:v>
                </c:pt>
                <c:pt idx="1753">
                  <c:v>33610.22</c:v>
                </c:pt>
                <c:pt idx="1754">
                  <c:v>33610.22</c:v>
                </c:pt>
                <c:pt idx="1755">
                  <c:v>33610.22</c:v>
                </c:pt>
                <c:pt idx="1756">
                  <c:v>33610.22</c:v>
                </c:pt>
                <c:pt idx="1757">
                  <c:v>33610.22</c:v>
                </c:pt>
                <c:pt idx="1758">
                  <c:v>33610.22</c:v>
                </c:pt>
                <c:pt idx="1759">
                  <c:v>33610.22</c:v>
                </c:pt>
                <c:pt idx="1760">
                  <c:v>33610.22</c:v>
                </c:pt>
                <c:pt idx="1761">
                  <c:v>33610.22</c:v>
                </c:pt>
                <c:pt idx="1762">
                  <c:v>33610.22</c:v>
                </c:pt>
                <c:pt idx="1763">
                  <c:v>33610.22</c:v>
                </c:pt>
                <c:pt idx="1764">
                  <c:v>33610.22</c:v>
                </c:pt>
                <c:pt idx="1765">
                  <c:v>33610.22</c:v>
                </c:pt>
                <c:pt idx="1766">
                  <c:v>33610.22</c:v>
                </c:pt>
                <c:pt idx="1767">
                  <c:v>33610.22</c:v>
                </c:pt>
                <c:pt idx="1768">
                  <c:v>33610.22</c:v>
                </c:pt>
                <c:pt idx="1769">
                  <c:v>33610.22</c:v>
                </c:pt>
                <c:pt idx="1770">
                  <c:v>33610.22</c:v>
                </c:pt>
                <c:pt idx="1771">
                  <c:v>33610.22</c:v>
                </c:pt>
                <c:pt idx="1772">
                  <c:v>33610.22</c:v>
                </c:pt>
                <c:pt idx="1773">
                  <c:v>33610.22</c:v>
                </c:pt>
                <c:pt idx="1774">
                  <c:v>33610.22</c:v>
                </c:pt>
                <c:pt idx="1775">
                  <c:v>33610.22</c:v>
                </c:pt>
                <c:pt idx="1776">
                  <c:v>33610.22</c:v>
                </c:pt>
                <c:pt idx="1777">
                  <c:v>33610.22</c:v>
                </c:pt>
                <c:pt idx="1778">
                  <c:v>33610.22</c:v>
                </c:pt>
                <c:pt idx="1779">
                  <c:v>33610.22</c:v>
                </c:pt>
                <c:pt idx="1780">
                  <c:v>33610.22</c:v>
                </c:pt>
                <c:pt idx="1781">
                  <c:v>33610.22</c:v>
                </c:pt>
                <c:pt idx="1782">
                  <c:v>33610.22</c:v>
                </c:pt>
                <c:pt idx="1783">
                  <c:v>33610.22</c:v>
                </c:pt>
                <c:pt idx="1784">
                  <c:v>33610.22</c:v>
                </c:pt>
                <c:pt idx="1785">
                  <c:v>33610.22</c:v>
                </c:pt>
                <c:pt idx="1786">
                  <c:v>33610.22</c:v>
                </c:pt>
                <c:pt idx="1787">
                  <c:v>33610.22</c:v>
                </c:pt>
                <c:pt idx="1788">
                  <c:v>33610.22</c:v>
                </c:pt>
                <c:pt idx="1789">
                  <c:v>33610.22</c:v>
                </c:pt>
                <c:pt idx="1790">
                  <c:v>33610.22</c:v>
                </c:pt>
                <c:pt idx="1791">
                  <c:v>33610.22</c:v>
                </c:pt>
                <c:pt idx="1792">
                  <c:v>33610.22</c:v>
                </c:pt>
                <c:pt idx="1793">
                  <c:v>33610.22</c:v>
                </c:pt>
                <c:pt idx="1794">
                  <c:v>33610.22</c:v>
                </c:pt>
                <c:pt idx="1795">
                  <c:v>33610.22</c:v>
                </c:pt>
                <c:pt idx="1796">
                  <c:v>33610.22</c:v>
                </c:pt>
                <c:pt idx="1797">
                  <c:v>33610.22</c:v>
                </c:pt>
                <c:pt idx="1798">
                  <c:v>33610.22</c:v>
                </c:pt>
                <c:pt idx="1799">
                  <c:v>33610.22</c:v>
                </c:pt>
                <c:pt idx="1800">
                  <c:v>33610.22</c:v>
                </c:pt>
                <c:pt idx="1801">
                  <c:v>33610.22</c:v>
                </c:pt>
                <c:pt idx="1802">
                  <c:v>33610.22</c:v>
                </c:pt>
                <c:pt idx="1803">
                  <c:v>33610.22</c:v>
                </c:pt>
                <c:pt idx="1804">
                  <c:v>33610.22</c:v>
                </c:pt>
                <c:pt idx="1805">
                  <c:v>33610.22</c:v>
                </c:pt>
                <c:pt idx="1806">
                  <c:v>33610.22</c:v>
                </c:pt>
                <c:pt idx="1807">
                  <c:v>33610.22</c:v>
                </c:pt>
                <c:pt idx="1808">
                  <c:v>33610.22</c:v>
                </c:pt>
                <c:pt idx="1809">
                  <c:v>33610.22</c:v>
                </c:pt>
                <c:pt idx="1810">
                  <c:v>33610.22</c:v>
                </c:pt>
                <c:pt idx="1811">
                  <c:v>33610.22</c:v>
                </c:pt>
                <c:pt idx="1812">
                  <c:v>33610.22</c:v>
                </c:pt>
                <c:pt idx="1813">
                  <c:v>33610.22</c:v>
                </c:pt>
                <c:pt idx="1814">
                  <c:v>33610.22</c:v>
                </c:pt>
                <c:pt idx="1815">
                  <c:v>33610.22</c:v>
                </c:pt>
                <c:pt idx="1816">
                  <c:v>33610.22</c:v>
                </c:pt>
                <c:pt idx="1817">
                  <c:v>33610.22</c:v>
                </c:pt>
                <c:pt idx="1818">
                  <c:v>33610.22</c:v>
                </c:pt>
                <c:pt idx="1819">
                  <c:v>33610.22</c:v>
                </c:pt>
                <c:pt idx="1820">
                  <c:v>33610.22</c:v>
                </c:pt>
                <c:pt idx="1821">
                  <c:v>33610.22</c:v>
                </c:pt>
                <c:pt idx="1822">
                  <c:v>33610.22</c:v>
                </c:pt>
                <c:pt idx="1823">
                  <c:v>33610.22</c:v>
                </c:pt>
                <c:pt idx="1824">
                  <c:v>33610.22</c:v>
                </c:pt>
                <c:pt idx="1825">
                  <c:v>33610.22</c:v>
                </c:pt>
                <c:pt idx="1826">
                  <c:v>33610.22</c:v>
                </c:pt>
                <c:pt idx="1827">
                  <c:v>33610.22</c:v>
                </c:pt>
                <c:pt idx="1828">
                  <c:v>33610.22</c:v>
                </c:pt>
                <c:pt idx="1829">
                  <c:v>33610.22</c:v>
                </c:pt>
                <c:pt idx="1830">
                  <c:v>33610.22</c:v>
                </c:pt>
                <c:pt idx="1831">
                  <c:v>33610.22</c:v>
                </c:pt>
                <c:pt idx="1832">
                  <c:v>33610.22</c:v>
                </c:pt>
                <c:pt idx="1833">
                  <c:v>33610.22</c:v>
                </c:pt>
                <c:pt idx="1834">
                  <c:v>33610.22</c:v>
                </c:pt>
                <c:pt idx="1835">
                  <c:v>33610.22</c:v>
                </c:pt>
                <c:pt idx="1836">
                  <c:v>33610.22</c:v>
                </c:pt>
                <c:pt idx="1837">
                  <c:v>33610.22</c:v>
                </c:pt>
                <c:pt idx="1838">
                  <c:v>33610.22</c:v>
                </c:pt>
                <c:pt idx="1839">
                  <c:v>33610.22</c:v>
                </c:pt>
                <c:pt idx="1840">
                  <c:v>33610.22</c:v>
                </c:pt>
                <c:pt idx="1841">
                  <c:v>33610.22</c:v>
                </c:pt>
                <c:pt idx="1842">
                  <c:v>33610.22</c:v>
                </c:pt>
                <c:pt idx="1843">
                  <c:v>33610.22</c:v>
                </c:pt>
                <c:pt idx="1844">
                  <c:v>33610.22</c:v>
                </c:pt>
                <c:pt idx="1845">
                  <c:v>33610.22</c:v>
                </c:pt>
                <c:pt idx="1846">
                  <c:v>33610.22</c:v>
                </c:pt>
                <c:pt idx="1847">
                  <c:v>33610.22</c:v>
                </c:pt>
                <c:pt idx="1848">
                  <c:v>33610.22</c:v>
                </c:pt>
                <c:pt idx="1849">
                  <c:v>33610.22</c:v>
                </c:pt>
                <c:pt idx="1850">
                  <c:v>33610.22</c:v>
                </c:pt>
                <c:pt idx="1851">
                  <c:v>33610.22</c:v>
                </c:pt>
                <c:pt idx="1852">
                  <c:v>33610.22</c:v>
                </c:pt>
                <c:pt idx="1853">
                  <c:v>33610.22</c:v>
                </c:pt>
                <c:pt idx="1854">
                  <c:v>33610.22</c:v>
                </c:pt>
                <c:pt idx="1855">
                  <c:v>33610.22</c:v>
                </c:pt>
                <c:pt idx="1856">
                  <c:v>33610.22</c:v>
                </c:pt>
                <c:pt idx="1857">
                  <c:v>33610.22</c:v>
                </c:pt>
                <c:pt idx="1858">
                  <c:v>33610.22</c:v>
                </c:pt>
                <c:pt idx="1859">
                  <c:v>33610.22</c:v>
                </c:pt>
                <c:pt idx="1860">
                  <c:v>33610.22</c:v>
                </c:pt>
                <c:pt idx="1861">
                  <c:v>33610.22</c:v>
                </c:pt>
                <c:pt idx="1862">
                  <c:v>33610.22</c:v>
                </c:pt>
                <c:pt idx="1863">
                  <c:v>33610.22</c:v>
                </c:pt>
                <c:pt idx="1864">
                  <c:v>33610.22</c:v>
                </c:pt>
                <c:pt idx="1865">
                  <c:v>33610.22</c:v>
                </c:pt>
                <c:pt idx="1866">
                  <c:v>33610.22</c:v>
                </c:pt>
                <c:pt idx="1867">
                  <c:v>33610.22</c:v>
                </c:pt>
                <c:pt idx="1868">
                  <c:v>33610.22</c:v>
                </c:pt>
                <c:pt idx="1869">
                  <c:v>33610.22</c:v>
                </c:pt>
                <c:pt idx="1870">
                  <c:v>33610.22</c:v>
                </c:pt>
                <c:pt idx="1871">
                  <c:v>33610.22</c:v>
                </c:pt>
                <c:pt idx="1872">
                  <c:v>33610.22</c:v>
                </c:pt>
                <c:pt idx="1873">
                  <c:v>33610.22</c:v>
                </c:pt>
                <c:pt idx="1874">
                  <c:v>33610.22</c:v>
                </c:pt>
                <c:pt idx="1875">
                  <c:v>33610.22</c:v>
                </c:pt>
                <c:pt idx="1876">
                  <c:v>33610.22</c:v>
                </c:pt>
                <c:pt idx="1877">
                  <c:v>33610.22</c:v>
                </c:pt>
                <c:pt idx="1878">
                  <c:v>33610.22</c:v>
                </c:pt>
                <c:pt idx="1879">
                  <c:v>33610.22</c:v>
                </c:pt>
                <c:pt idx="1880">
                  <c:v>33610.22</c:v>
                </c:pt>
                <c:pt idx="1881">
                  <c:v>33610.22</c:v>
                </c:pt>
                <c:pt idx="1882">
                  <c:v>33610.22</c:v>
                </c:pt>
                <c:pt idx="1883">
                  <c:v>33610.22</c:v>
                </c:pt>
                <c:pt idx="1884">
                  <c:v>33610.22</c:v>
                </c:pt>
                <c:pt idx="1885">
                  <c:v>33610.22</c:v>
                </c:pt>
                <c:pt idx="1886">
                  <c:v>33610.22</c:v>
                </c:pt>
                <c:pt idx="1887">
                  <c:v>33610.22</c:v>
                </c:pt>
                <c:pt idx="1888">
                  <c:v>33610.22</c:v>
                </c:pt>
                <c:pt idx="1889">
                  <c:v>33610.22</c:v>
                </c:pt>
                <c:pt idx="1890">
                  <c:v>33610.22</c:v>
                </c:pt>
                <c:pt idx="1891">
                  <c:v>33610.22</c:v>
                </c:pt>
                <c:pt idx="1892">
                  <c:v>33610.22</c:v>
                </c:pt>
                <c:pt idx="1893">
                  <c:v>33610.22</c:v>
                </c:pt>
                <c:pt idx="1894">
                  <c:v>33610.22</c:v>
                </c:pt>
                <c:pt idx="1895">
                  <c:v>33610.22</c:v>
                </c:pt>
                <c:pt idx="1896">
                  <c:v>33610.22</c:v>
                </c:pt>
                <c:pt idx="1897">
                  <c:v>33610.22</c:v>
                </c:pt>
                <c:pt idx="1898">
                  <c:v>33610.22</c:v>
                </c:pt>
                <c:pt idx="1899">
                  <c:v>33610.22</c:v>
                </c:pt>
                <c:pt idx="1900">
                  <c:v>33610.22</c:v>
                </c:pt>
                <c:pt idx="1901">
                  <c:v>33610.22</c:v>
                </c:pt>
                <c:pt idx="1902">
                  <c:v>33610.22</c:v>
                </c:pt>
                <c:pt idx="1903">
                  <c:v>33610.22</c:v>
                </c:pt>
                <c:pt idx="1904">
                  <c:v>33610.22</c:v>
                </c:pt>
                <c:pt idx="1905">
                  <c:v>33610.22</c:v>
                </c:pt>
                <c:pt idx="1906">
                  <c:v>33610.22</c:v>
                </c:pt>
                <c:pt idx="1907">
                  <c:v>33610.22</c:v>
                </c:pt>
                <c:pt idx="1908">
                  <c:v>33610.22</c:v>
                </c:pt>
                <c:pt idx="1909">
                  <c:v>33610.22</c:v>
                </c:pt>
                <c:pt idx="1910">
                  <c:v>33610.22</c:v>
                </c:pt>
                <c:pt idx="1911">
                  <c:v>33610.22</c:v>
                </c:pt>
                <c:pt idx="1912">
                  <c:v>33610.22</c:v>
                </c:pt>
                <c:pt idx="1913">
                  <c:v>33610.22</c:v>
                </c:pt>
                <c:pt idx="1914">
                  <c:v>33610.22</c:v>
                </c:pt>
                <c:pt idx="1915">
                  <c:v>33610.22</c:v>
                </c:pt>
                <c:pt idx="1916">
                  <c:v>33610.22</c:v>
                </c:pt>
                <c:pt idx="1917">
                  <c:v>33610.22</c:v>
                </c:pt>
                <c:pt idx="1918">
                  <c:v>33610.22</c:v>
                </c:pt>
                <c:pt idx="1919">
                  <c:v>33610.22</c:v>
                </c:pt>
                <c:pt idx="1920">
                  <c:v>33610.22</c:v>
                </c:pt>
                <c:pt idx="1921">
                  <c:v>33610.22</c:v>
                </c:pt>
                <c:pt idx="1922">
                  <c:v>33610.22</c:v>
                </c:pt>
                <c:pt idx="1923">
                  <c:v>33610.22</c:v>
                </c:pt>
                <c:pt idx="1924">
                  <c:v>33610.22</c:v>
                </c:pt>
                <c:pt idx="1925">
                  <c:v>33610.22</c:v>
                </c:pt>
                <c:pt idx="1926">
                  <c:v>33610.22</c:v>
                </c:pt>
                <c:pt idx="1927">
                  <c:v>33610.22</c:v>
                </c:pt>
                <c:pt idx="1928">
                  <c:v>33610.22</c:v>
                </c:pt>
                <c:pt idx="1929">
                  <c:v>33610.22</c:v>
                </c:pt>
                <c:pt idx="1930">
                  <c:v>33610.22</c:v>
                </c:pt>
                <c:pt idx="1931">
                  <c:v>33610.22</c:v>
                </c:pt>
                <c:pt idx="1932">
                  <c:v>33610.22</c:v>
                </c:pt>
                <c:pt idx="1933">
                  <c:v>33610.22</c:v>
                </c:pt>
                <c:pt idx="1934">
                  <c:v>33610.22</c:v>
                </c:pt>
                <c:pt idx="1935">
                  <c:v>33610.22</c:v>
                </c:pt>
                <c:pt idx="1936">
                  <c:v>33610.22</c:v>
                </c:pt>
                <c:pt idx="1937">
                  <c:v>33610.22</c:v>
                </c:pt>
                <c:pt idx="1938">
                  <c:v>33610.22</c:v>
                </c:pt>
                <c:pt idx="1939">
                  <c:v>33610.22</c:v>
                </c:pt>
                <c:pt idx="1940">
                  <c:v>33610.22</c:v>
                </c:pt>
                <c:pt idx="1941">
                  <c:v>33610.22</c:v>
                </c:pt>
                <c:pt idx="1942">
                  <c:v>33610.22</c:v>
                </c:pt>
                <c:pt idx="1943">
                  <c:v>33610.22</c:v>
                </c:pt>
                <c:pt idx="1944">
                  <c:v>33610.22</c:v>
                </c:pt>
                <c:pt idx="1945">
                  <c:v>33610.22</c:v>
                </c:pt>
                <c:pt idx="1946">
                  <c:v>33610.22</c:v>
                </c:pt>
                <c:pt idx="1947">
                  <c:v>33610.22</c:v>
                </c:pt>
                <c:pt idx="1948">
                  <c:v>33610.22</c:v>
                </c:pt>
                <c:pt idx="1949">
                  <c:v>33610.22</c:v>
                </c:pt>
                <c:pt idx="1950">
                  <c:v>33610.22</c:v>
                </c:pt>
                <c:pt idx="1951">
                  <c:v>33610.22</c:v>
                </c:pt>
                <c:pt idx="1952">
                  <c:v>33610.22</c:v>
                </c:pt>
                <c:pt idx="1953">
                  <c:v>33610.22</c:v>
                </c:pt>
                <c:pt idx="1954">
                  <c:v>33610.22</c:v>
                </c:pt>
                <c:pt idx="1955">
                  <c:v>33610.22</c:v>
                </c:pt>
                <c:pt idx="1956">
                  <c:v>33610.22</c:v>
                </c:pt>
                <c:pt idx="1957">
                  <c:v>33610.22</c:v>
                </c:pt>
                <c:pt idx="1958">
                  <c:v>33610.22</c:v>
                </c:pt>
                <c:pt idx="1959">
                  <c:v>33610.22</c:v>
                </c:pt>
                <c:pt idx="1960">
                  <c:v>33610.22</c:v>
                </c:pt>
                <c:pt idx="1961">
                  <c:v>33610.22</c:v>
                </c:pt>
                <c:pt idx="1962">
                  <c:v>33610.22</c:v>
                </c:pt>
                <c:pt idx="1963">
                  <c:v>33610.22</c:v>
                </c:pt>
                <c:pt idx="1964">
                  <c:v>33610.22</c:v>
                </c:pt>
                <c:pt idx="1965">
                  <c:v>33610.22</c:v>
                </c:pt>
                <c:pt idx="1966">
                  <c:v>33610.22</c:v>
                </c:pt>
                <c:pt idx="1967">
                  <c:v>33610.22</c:v>
                </c:pt>
                <c:pt idx="1968">
                  <c:v>33610.22</c:v>
                </c:pt>
                <c:pt idx="1969">
                  <c:v>33610.22</c:v>
                </c:pt>
                <c:pt idx="1970">
                  <c:v>33610.22</c:v>
                </c:pt>
                <c:pt idx="1971">
                  <c:v>33610.22</c:v>
                </c:pt>
                <c:pt idx="1972">
                  <c:v>33610.22</c:v>
                </c:pt>
                <c:pt idx="1973">
                  <c:v>33610.22</c:v>
                </c:pt>
                <c:pt idx="1974">
                  <c:v>33610.22</c:v>
                </c:pt>
                <c:pt idx="1975">
                  <c:v>33610.22</c:v>
                </c:pt>
                <c:pt idx="1976">
                  <c:v>33610.22</c:v>
                </c:pt>
                <c:pt idx="1977">
                  <c:v>33610.22</c:v>
                </c:pt>
                <c:pt idx="1978">
                  <c:v>33610.22</c:v>
                </c:pt>
                <c:pt idx="1979">
                  <c:v>33610.22</c:v>
                </c:pt>
                <c:pt idx="1980">
                  <c:v>33610.22</c:v>
                </c:pt>
                <c:pt idx="1981">
                  <c:v>33610.22</c:v>
                </c:pt>
                <c:pt idx="1982">
                  <c:v>33610.22</c:v>
                </c:pt>
                <c:pt idx="1983">
                  <c:v>33610.22</c:v>
                </c:pt>
                <c:pt idx="1984">
                  <c:v>33610.22</c:v>
                </c:pt>
                <c:pt idx="1985">
                  <c:v>33610.22</c:v>
                </c:pt>
                <c:pt idx="1986">
                  <c:v>33610.22</c:v>
                </c:pt>
                <c:pt idx="1987">
                  <c:v>33610.22</c:v>
                </c:pt>
                <c:pt idx="1988">
                  <c:v>33610.22</c:v>
                </c:pt>
                <c:pt idx="1989">
                  <c:v>33610.22</c:v>
                </c:pt>
                <c:pt idx="1990">
                  <c:v>33610.22</c:v>
                </c:pt>
                <c:pt idx="1991">
                  <c:v>33610.22</c:v>
                </c:pt>
                <c:pt idx="1992">
                  <c:v>33610.22</c:v>
                </c:pt>
                <c:pt idx="1993">
                  <c:v>33610.22</c:v>
                </c:pt>
                <c:pt idx="1994">
                  <c:v>33610.22</c:v>
                </c:pt>
                <c:pt idx="1995">
                  <c:v>33610.22</c:v>
                </c:pt>
                <c:pt idx="1996">
                  <c:v>33610.22</c:v>
                </c:pt>
                <c:pt idx="1997">
                  <c:v>33610.22</c:v>
                </c:pt>
                <c:pt idx="1998">
                  <c:v>33610.22</c:v>
                </c:pt>
                <c:pt idx="1999">
                  <c:v>33610.22</c:v>
                </c:pt>
                <c:pt idx="2000">
                  <c:v>33610.22</c:v>
                </c:pt>
                <c:pt idx="2001">
                  <c:v>33610.22</c:v>
                </c:pt>
                <c:pt idx="2002">
                  <c:v>33610.22</c:v>
                </c:pt>
                <c:pt idx="2003">
                  <c:v>33610.22</c:v>
                </c:pt>
                <c:pt idx="2004">
                  <c:v>33610.22</c:v>
                </c:pt>
                <c:pt idx="2005">
                  <c:v>33610.22</c:v>
                </c:pt>
                <c:pt idx="2006">
                  <c:v>33610.22</c:v>
                </c:pt>
                <c:pt idx="2007">
                  <c:v>33610.22</c:v>
                </c:pt>
                <c:pt idx="2008">
                  <c:v>33610.22</c:v>
                </c:pt>
                <c:pt idx="2009">
                  <c:v>33610.22</c:v>
                </c:pt>
                <c:pt idx="2010">
                  <c:v>33610.22</c:v>
                </c:pt>
                <c:pt idx="2011">
                  <c:v>33610.22</c:v>
                </c:pt>
                <c:pt idx="2012">
                  <c:v>33610.22</c:v>
                </c:pt>
                <c:pt idx="2013">
                  <c:v>33610.22</c:v>
                </c:pt>
                <c:pt idx="2014">
                  <c:v>33610.22</c:v>
                </c:pt>
                <c:pt idx="2015">
                  <c:v>33610.22</c:v>
                </c:pt>
                <c:pt idx="2016">
                  <c:v>33610.22</c:v>
                </c:pt>
                <c:pt idx="2017">
                  <c:v>33610.22</c:v>
                </c:pt>
                <c:pt idx="2018">
                  <c:v>33610.22</c:v>
                </c:pt>
                <c:pt idx="2019">
                  <c:v>33610.22</c:v>
                </c:pt>
                <c:pt idx="2020">
                  <c:v>33610.22</c:v>
                </c:pt>
                <c:pt idx="2021">
                  <c:v>33610.22</c:v>
                </c:pt>
                <c:pt idx="2022">
                  <c:v>33610.22</c:v>
                </c:pt>
                <c:pt idx="2023">
                  <c:v>33610.22</c:v>
                </c:pt>
                <c:pt idx="2024">
                  <c:v>33610.22</c:v>
                </c:pt>
                <c:pt idx="2025">
                  <c:v>33610.22</c:v>
                </c:pt>
                <c:pt idx="2026">
                  <c:v>33610.22</c:v>
                </c:pt>
                <c:pt idx="2027">
                  <c:v>33610.22</c:v>
                </c:pt>
                <c:pt idx="2028">
                  <c:v>33610.22</c:v>
                </c:pt>
                <c:pt idx="2029">
                  <c:v>33610.22</c:v>
                </c:pt>
                <c:pt idx="2030">
                  <c:v>33610.22</c:v>
                </c:pt>
                <c:pt idx="2031">
                  <c:v>33610.22</c:v>
                </c:pt>
                <c:pt idx="2032">
                  <c:v>33610.22</c:v>
                </c:pt>
                <c:pt idx="2033">
                  <c:v>33610.22</c:v>
                </c:pt>
                <c:pt idx="2034">
                  <c:v>33610.22</c:v>
                </c:pt>
                <c:pt idx="2035">
                  <c:v>33610.22</c:v>
                </c:pt>
                <c:pt idx="2036">
                  <c:v>33610.22</c:v>
                </c:pt>
                <c:pt idx="2037">
                  <c:v>33610.22</c:v>
                </c:pt>
                <c:pt idx="2038">
                  <c:v>33610.22</c:v>
                </c:pt>
                <c:pt idx="2039">
                  <c:v>33610.22</c:v>
                </c:pt>
                <c:pt idx="2040">
                  <c:v>33610.22</c:v>
                </c:pt>
                <c:pt idx="2041">
                  <c:v>33610.22</c:v>
                </c:pt>
                <c:pt idx="2042">
                  <c:v>33610.22</c:v>
                </c:pt>
                <c:pt idx="2043">
                  <c:v>33610.22</c:v>
                </c:pt>
                <c:pt idx="2044">
                  <c:v>33610.22</c:v>
                </c:pt>
                <c:pt idx="2045">
                  <c:v>33610.22</c:v>
                </c:pt>
                <c:pt idx="2046">
                  <c:v>33610.22</c:v>
                </c:pt>
                <c:pt idx="2047">
                  <c:v>33610.22</c:v>
                </c:pt>
                <c:pt idx="2048">
                  <c:v>33610.22</c:v>
                </c:pt>
                <c:pt idx="2049">
                  <c:v>33610.22</c:v>
                </c:pt>
                <c:pt idx="2050">
                  <c:v>33610.22</c:v>
                </c:pt>
                <c:pt idx="2051">
                  <c:v>33610.22</c:v>
                </c:pt>
                <c:pt idx="2052">
                  <c:v>33610.22</c:v>
                </c:pt>
                <c:pt idx="2053">
                  <c:v>33610.22</c:v>
                </c:pt>
                <c:pt idx="2054">
                  <c:v>33610.22</c:v>
                </c:pt>
                <c:pt idx="2055">
                  <c:v>33610.22</c:v>
                </c:pt>
                <c:pt idx="2056">
                  <c:v>33610.22</c:v>
                </c:pt>
                <c:pt idx="2057">
                  <c:v>33610.22</c:v>
                </c:pt>
                <c:pt idx="2058">
                  <c:v>33610.22</c:v>
                </c:pt>
                <c:pt idx="2059">
                  <c:v>33610.22</c:v>
                </c:pt>
                <c:pt idx="2060">
                  <c:v>33610.22</c:v>
                </c:pt>
                <c:pt idx="2061">
                  <c:v>33610.22</c:v>
                </c:pt>
                <c:pt idx="2062">
                  <c:v>33610.22</c:v>
                </c:pt>
                <c:pt idx="2063">
                  <c:v>33610.22</c:v>
                </c:pt>
                <c:pt idx="2064">
                  <c:v>33610.22</c:v>
                </c:pt>
                <c:pt idx="2065">
                  <c:v>33610.22</c:v>
                </c:pt>
                <c:pt idx="2066">
                  <c:v>33610.22</c:v>
                </c:pt>
                <c:pt idx="2067">
                  <c:v>33610.22</c:v>
                </c:pt>
                <c:pt idx="2068">
                  <c:v>33610.22</c:v>
                </c:pt>
                <c:pt idx="2069">
                  <c:v>33610.22</c:v>
                </c:pt>
                <c:pt idx="2070">
                  <c:v>33610.22</c:v>
                </c:pt>
                <c:pt idx="2071">
                  <c:v>33610.22</c:v>
                </c:pt>
                <c:pt idx="2072">
                  <c:v>33610.22</c:v>
                </c:pt>
                <c:pt idx="2073">
                  <c:v>33610.22</c:v>
                </c:pt>
                <c:pt idx="2074">
                  <c:v>33610.22</c:v>
                </c:pt>
                <c:pt idx="2075">
                  <c:v>33610.22</c:v>
                </c:pt>
                <c:pt idx="2076">
                  <c:v>33610.22</c:v>
                </c:pt>
                <c:pt idx="2077">
                  <c:v>33610.22</c:v>
                </c:pt>
                <c:pt idx="2078">
                  <c:v>33610.22</c:v>
                </c:pt>
                <c:pt idx="2079">
                  <c:v>33610.22</c:v>
                </c:pt>
                <c:pt idx="2080">
                  <c:v>33610.22</c:v>
                </c:pt>
                <c:pt idx="2081">
                  <c:v>33610.22</c:v>
                </c:pt>
                <c:pt idx="2082">
                  <c:v>33610.22</c:v>
                </c:pt>
                <c:pt idx="2083">
                  <c:v>33610.22</c:v>
                </c:pt>
                <c:pt idx="2084">
                  <c:v>33610.22</c:v>
                </c:pt>
                <c:pt idx="2085">
                  <c:v>33610.22</c:v>
                </c:pt>
                <c:pt idx="2086">
                  <c:v>33610.22</c:v>
                </c:pt>
                <c:pt idx="2087">
                  <c:v>33610.22</c:v>
                </c:pt>
                <c:pt idx="2088">
                  <c:v>33610.22</c:v>
                </c:pt>
                <c:pt idx="2089">
                  <c:v>33610.22</c:v>
                </c:pt>
                <c:pt idx="2090">
                  <c:v>33610.22</c:v>
                </c:pt>
                <c:pt idx="2091">
                  <c:v>33610.22</c:v>
                </c:pt>
                <c:pt idx="2092">
                  <c:v>33610.22</c:v>
                </c:pt>
                <c:pt idx="2093">
                  <c:v>33610.22</c:v>
                </c:pt>
                <c:pt idx="2094">
                  <c:v>33610.22</c:v>
                </c:pt>
                <c:pt idx="2095">
                  <c:v>33610.22</c:v>
                </c:pt>
                <c:pt idx="2096">
                  <c:v>33610.22</c:v>
                </c:pt>
                <c:pt idx="2097">
                  <c:v>33610.22</c:v>
                </c:pt>
                <c:pt idx="2098">
                  <c:v>33610.22</c:v>
                </c:pt>
                <c:pt idx="2099">
                  <c:v>33610.22</c:v>
                </c:pt>
                <c:pt idx="2100">
                  <c:v>33610.22</c:v>
                </c:pt>
                <c:pt idx="2101">
                  <c:v>33610.22</c:v>
                </c:pt>
                <c:pt idx="2102">
                  <c:v>33610.22</c:v>
                </c:pt>
                <c:pt idx="2103">
                  <c:v>33610.22</c:v>
                </c:pt>
                <c:pt idx="2104">
                  <c:v>33610.22</c:v>
                </c:pt>
                <c:pt idx="2105">
                  <c:v>33610.22</c:v>
                </c:pt>
                <c:pt idx="2106">
                  <c:v>33610.22</c:v>
                </c:pt>
                <c:pt idx="2107">
                  <c:v>33610.22</c:v>
                </c:pt>
                <c:pt idx="2108">
                  <c:v>33610.22</c:v>
                </c:pt>
                <c:pt idx="2109">
                  <c:v>33610.22</c:v>
                </c:pt>
                <c:pt idx="2110">
                  <c:v>33610.22</c:v>
                </c:pt>
                <c:pt idx="2111">
                  <c:v>33610.22</c:v>
                </c:pt>
                <c:pt idx="2112">
                  <c:v>33610.22</c:v>
                </c:pt>
                <c:pt idx="2113">
                  <c:v>33610.22</c:v>
                </c:pt>
                <c:pt idx="2114">
                  <c:v>33610.22</c:v>
                </c:pt>
                <c:pt idx="2115">
                  <c:v>33610.22</c:v>
                </c:pt>
                <c:pt idx="2116">
                  <c:v>33610.22</c:v>
                </c:pt>
                <c:pt idx="2117">
                  <c:v>33610.22</c:v>
                </c:pt>
                <c:pt idx="2118">
                  <c:v>33610.22</c:v>
                </c:pt>
                <c:pt idx="2119">
                  <c:v>33610.22</c:v>
                </c:pt>
                <c:pt idx="2120">
                  <c:v>33610.22</c:v>
                </c:pt>
                <c:pt idx="2121">
                  <c:v>33610.22</c:v>
                </c:pt>
                <c:pt idx="2122">
                  <c:v>33610.22</c:v>
                </c:pt>
                <c:pt idx="2123">
                  <c:v>33610.22</c:v>
                </c:pt>
                <c:pt idx="2124">
                  <c:v>33610.22</c:v>
                </c:pt>
                <c:pt idx="2125">
                  <c:v>33610.22</c:v>
                </c:pt>
                <c:pt idx="2126">
                  <c:v>33610.22</c:v>
                </c:pt>
                <c:pt idx="2127">
                  <c:v>33610.22</c:v>
                </c:pt>
                <c:pt idx="2128">
                  <c:v>33610.22</c:v>
                </c:pt>
                <c:pt idx="2129">
                  <c:v>33610.22</c:v>
                </c:pt>
                <c:pt idx="2130">
                  <c:v>33610.22</c:v>
                </c:pt>
                <c:pt idx="2131">
                  <c:v>33610.22</c:v>
                </c:pt>
                <c:pt idx="2132">
                  <c:v>33610.22</c:v>
                </c:pt>
                <c:pt idx="2133">
                  <c:v>33610.22</c:v>
                </c:pt>
                <c:pt idx="2134">
                  <c:v>33610.22</c:v>
                </c:pt>
                <c:pt idx="2135">
                  <c:v>33610.22</c:v>
                </c:pt>
                <c:pt idx="2136">
                  <c:v>33610.22</c:v>
                </c:pt>
                <c:pt idx="2137">
                  <c:v>33610.22</c:v>
                </c:pt>
                <c:pt idx="2138">
                  <c:v>33610.22</c:v>
                </c:pt>
                <c:pt idx="2139">
                  <c:v>33610.22</c:v>
                </c:pt>
                <c:pt idx="2140">
                  <c:v>33610.22</c:v>
                </c:pt>
                <c:pt idx="2141">
                  <c:v>33610.22</c:v>
                </c:pt>
                <c:pt idx="2142">
                  <c:v>33610.22</c:v>
                </c:pt>
                <c:pt idx="2143">
                  <c:v>33610.22</c:v>
                </c:pt>
                <c:pt idx="2144">
                  <c:v>33610.22</c:v>
                </c:pt>
                <c:pt idx="2145">
                  <c:v>33610.22</c:v>
                </c:pt>
                <c:pt idx="2146">
                  <c:v>33610.22</c:v>
                </c:pt>
                <c:pt idx="2147">
                  <c:v>33610.22</c:v>
                </c:pt>
                <c:pt idx="2148">
                  <c:v>33610.22</c:v>
                </c:pt>
                <c:pt idx="2149">
                  <c:v>33610.22</c:v>
                </c:pt>
                <c:pt idx="2150">
                  <c:v>33610.22</c:v>
                </c:pt>
                <c:pt idx="2151">
                  <c:v>33610.22</c:v>
                </c:pt>
                <c:pt idx="2152">
                  <c:v>33610.22</c:v>
                </c:pt>
                <c:pt idx="2153">
                  <c:v>33610.22</c:v>
                </c:pt>
                <c:pt idx="2154">
                  <c:v>33610.22</c:v>
                </c:pt>
                <c:pt idx="2155">
                  <c:v>33610.22</c:v>
                </c:pt>
                <c:pt idx="2156">
                  <c:v>33610.22</c:v>
                </c:pt>
                <c:pt idx="2157">
                  <c:v>33610.22</c:v>
                </c:pt>
                <c:pt idx="2158">
                  <c:v>33610.22</c:v>
                </c:pt>
                <c:pt idx="2159">
                  <c:v>33610.22</c:v>
                </c:pt>
                <c:pt idx="2160">
                  <c:v>33610.22</c:v>
                </c:pt>
                <c:pt idx="2161">
                  <c:v>33610.22</c:v>
                </c:pt>
                <c:pt idx="2162">
                  <c:v>33610.22</c:v>
                </c:pt>
                <c:pt idx="2163">
                  <c:v>33610.22</c:v>
                </c:pt>
                <c:pt idx="2164">
                  <c:v>33610.22</c:v>
                </c:pt>
                <c:pt idx="2165">
                  <c:v>33610.22</c:v>
                </c:pt>
                <c:pt idx="2166">
                  <c:v>33610.22</c:v>
                </c:pt>
                <c:pt idx="2167">
                  <c:v>33610.22</c:v>
                </c:pt>
                <c:pt idx="2168">
                  <c:v>33610.22</c:v>
                </c:pt>
                <c:pt idx="2169">
                  <c:v>33610.22</c:v>
                </c:pt>
                <c:pt idx="2170">
                  <c:v>33610.22</c:v>
                </c:pt>
                <c:pt idx="2171">
                  <c:v>33610.22</c:v>
                </c:pt>
                <c:pt idx="2172">
                  <c:v>33610.22</c:v>
                </c:pt>
                <c:pt idx="2173">
                  <c:v>33610.22</c:v>
                </c:pt>
                <c:pt idx="2174">
                  <c:v>33610.22</c:v>
                </c:pt>
                <c:pt idx="2175">
                  <c:v>33610.22</c:v>
                </c:pt>
                <c:pt idx="2176">
                  <c:v>33610.22</c:v>
                </c:pt>
                <c:pt idx="2177">
                  <c:v>33610.22</c:v>
                </c:pt>
                <c:pt idx="2178">
                  <c:v>33610.22</c:v>
                </c:pt>
                <c:pt idx="2179">
                  <c:v>33610.22</c:v>
                </c:pt>
                <c:pt idx="2180">
                  <c:v>33610.22</c:v>
                </c:pt>
                <c:pt idx="2181">
                  <c:v>33610.22</c:v>
                </c:pt>
                <c:pt idx="2182">
                  <c:v>33610.22</c:v>
                </c:pt>
                <c:pt idx="2183">
                  <c:v>33610.22</c:v>
                </c:pt>
                <c:pt idx="2184">
                  <c:v>33610.22</c:v>
                </c:pt>
                <c:pt idx="2185">
                  <c:v>33610.22</c:v>
                </c:pt>
                <c:pt idx="2186">
                  <c:v>33610.22</c:v>
                </c:pt>
                <c:pt idx="2187">
                  <c:v>33610.22</c:v>
                </c:pt>
                <c:pt idx="2188">
                  <c:v>33610.22</c:v>
                </c:pt>
                <c:pt idx="2189">
                  <c:v>33610.22</c:v>
                </c:pt>
                <c:pt idx="2190">
                  <c:v>33610.22</c:v>
                </c:pt>
                <c:pt idx="2191">
                  <c:v>33610.22</c:v>
                </c:pt>
                <c:pt idx="2192">
                  <c:v>33610.22</c:v>
                </c:pt>
                <c:pt idx="2193">
                  <c:v>33610.22</c:v>
                </c:pt>
                <c:pt idx="2194">
                  <c:v>33610.22</c:v>
                </c:pt>
                <c:pt idx="2195">
                  <c:v>33610.22</c:v>
                </c:pt>
                <c:pt idx="2196">
                  <c:v>33610.22</c:v>
                </c:pt>
                <c:pt idx="2197">
                  <c:v>33610.22</c:v>
                </c:pt>
                <c:pt idx="2198">
                  <c:v>33610.22</c:v>
                </c:pt>
                <c:pt idx="2199">
                  <c:v>33610.22</c:v>
                </c:pt>
                <c:pt idx="2200">
                  <c:v>33610.22</c:v>
                </c:pt>
                <c:pt idx="2201">
                  <c:v>33610.22</c:v>
                </c:pt>
                <c:pt idx="2202">
                  <c:v>33610.22</c:v>
                </c:pt>
                <c:pt idx="2203">
                  <c:v>33610.22</c:v>
                </c:pt>
                <c:pt idx="2204">
                  <c:v>33610.22</c:v>
                </c:pt>
                <c:pt idx="2205">
                  <c:v>33610.22</c:v>
                </c:pt>
                <c:pt idx="2206">
                  <c:v>33610.22</c:v>
                </c:pt>
                <c:pt idx="2207">
                  <c:v>33610.22</c:v>
                </c:pt>
                <c:pt idx="2208">
                  <c:v>33610.22</c:v>
                </c:pt>
                <c:pt idx="2209">
                  <c:v>33610.22</c:v>
                </c:pt>
                <c:pt idx="2210">
                  <c:v>33610.22</c:v>
                </c:pt>
                <c:pt idx="2211">
                  <c:v>33610.22</c:v>
                </c:pt>
                <c:pt idx="2212">
                  <c:v>33610.22</c:v>
                </c:pt>
                <c:pt idx="2213">
                  <c:v>33610.22</c:v>
                </c:pt>
                <c:pt idx="2214">
                  <c:v>33610.22</c:v>
                </c:pt>
                <c:pt idx="2215">
                  <c:v>33610.22</c:v>
                </c:pt>
                <c:pt idx="2216">
                  <c:v>33610.22</c:v>
                </c:pt>
                <c:pt idx="2217">
                  <c:v>33610.22</c:v>
                </c:pt>
                <c:pt idx="2218">
                  <c:v>33610.22</c:v>
                </c:pt>
                <c:pt idx="2219">
                  <c:v>33610.22</c:v>
                </c:pt>
                <c:pt idx="2220">
                  <c:v>33610.22</c:v>
                </c:pt>
                <c:pt idx="2221">
                  <c:v>33610.22</c:v>
                </c:pt>
                <c:pt idx="2222">
                  <c:v>33610.22</c:v>
                </c:pt>
                <c:pt idx="2223">
                  <c:v>33610.22</c:v>
                </c:pt>
                <c:pt idx="2224">
                  <c:v>33610.22</c:v>
                </c:pt>
                <c:pt idx="2225">
                  <c:v>33610.22</c:v>
                </c:pt>
                <c:pt idx="2226">
                  <c:v>33610.22</c:v>
                </c:pt>
                <c:pt idx="2227">
                  <c:v>33610.22</c:v>
                </c:pt>
                <c:pt idx="2228">
                  <c:v>33610.22</c:v>
                </c:pt>
                <c:pt idx="2229">
                  <c:v>33610.22</c:v>
                </c:pt>
                <c:pt idx="2230">
                  <c:v>33610.22</c:v>
                </c:pt>
                <c:pt idx="2231">
                  <c:v>33610.22</c:v>
                </c:pt>
                <c:pt idx="2232">
                  <c:v>33610.22</c:v>
                </c:pt>
                <c:pt idx="2233">
                  <c:v>33610.22</c:v>
                </c:pt>
                <c:pt idx="2234">
                  <c:v>33610.22</c:v>
                </c:pt>
                <c:pt idx="2235">
                  <c:v>33610.22</c:v>
                </c:pt>
                <c:pt idx="2236">
                  <c:v>33610.22</c:v>
                </c:pt>
                <c:pt idx="2237">
                  <c:v>33610.22</c:v>
                </c:pt>
                <c:pt idx="2238">
                  <c:v>33610.22</c:v>
                </c:pt>
                <c:pt idx="2239">
                  <c:v>33610.22</c:v>
                </c:pt>
                <c:pt idx="2240">
                  <c:v>33610.22</c:v>
                </c:pt>
                <c:pt idx="2241">
                  <c:v>33610.22</c:v>
                </c:pt>
                <c:pt idx="2242">
                  <c:v>33610.22</c:v>
                </c:pt>
                <c:pt idx="2243">
                  <c:v>33610.22</c:v>
                </c:pt>
                <c:pt idx="2244">
                  <c:v>33610.22</c:v>
                </c:pt>
                <c:pt idx="2245">
                  <c:v>33610.22</c:v>
                </c:pt>
                <c:pt idx="2246">
                  <c:v>33610.22</c:v>
                </c:pt>
                <c:pt idx="2247">
                  <c:v>33610.22</c:v>
                </c:pt>
                <c:pt idx="2248">
                  <c:v>33610.22</c:v>
                </c:pt>
                <c:pt idx="2249">
                  <c:v>33610.22</c:v>
                </c:pt>
                <c:pt idx="2250">
                  <c:v>33610.22</c:v>
                </c:pt>
                <c:pt idx="2251">
                  <c:v>33610.22</c:v>
                </c:pt>
                <c:pt idx="2252">
                  <c:v>33610.22</c:v>
                </c:pt>
                <c:pt idx="2253">
                  <c:v>33610.22</c:v>
                </c:pt>
                <c:pt idx="2254">
                  <c:v>33610.22</c:v>
                </c:pt>
                <c:pt idx="2255">
                  <c:v>33610.22</c:v>
                </c:pt>
                <c:pt idx="2256">
                  <c:v>33610.22</c:v>
                </c:pt>
                <c:pt idx="2257">
                  <c:v>33610.22</c:v>
                </c:pt>
                <c:pt idx="2258">
                  <c:v>33610.22</c:v>
                </c:pt>
                <c:pt idx="2259">
                  <c:v>33610.22</c:v>
                </c:pt>
                <c:pt idx="2260">
                  <c:v>33610.22</c:v>
                </c:pt>
                <c:pt idx="2261">
                  <c:v>33610.22</c:v>
                </c:pt>
                <c:pt idx="2262">
                  <c:v>33610.22</c:v>
                </c:pt>
                <c:pt idx="2263">
                  <c:v>33610.22</c:v>
                </c:pt>
                <c:pt idx="2264">
                  <c:v>33610.22</c:v>
                </c:pt>
                <c:pt idx="2265">
                  <c:v>33610.22</c:v>
                </c:pt>
                <c:pt idx="2266">
                  <c:v>33610.22</c:v>
                </c:pt>
                <c:pt idx="2267">
                  <c:v>33610.22</c:v>
                </c:pt>
                <c:pt idx="2268">
                  <c:v>33610.22</c:v>
                </c:pt>
                <c:pt idx="2269">
                  <c:v>33610.22</c:v>
                </c:pt>
                <c:pt idx="2270">
                  <c:v>33610.22</c:v>
                </c:pt>
                <c:pt idx="2271">
                  <c:v>33610.22</c:v>
                </c:pt>
                <c:pt idx="2272">
                  <c:v>33610.22</c:v>
                </c:pt>
                <c:pt idx="2273">
                  <c:v>33610.22</c:v>
                </c:pt>
                <c:pt idx="2274">
                  <c:v>33610.22</c:v>
                </c:pt>
                <c:pt idx="2275">
                  <c:v>33610.22</c:v>
                </c:pt>
                <c:pt idx="2276">
                  <c:v>33610.22</c:v>
                </c:pt>
                <c:pt idx="2277">
                  <c:v>33610.22</c:v>
                </c:pt>
                <c:pt idx="2278">
                  <c:v>33610.22</c:v>
                </c:pt>
                <c:pt idx="2279">
                  <c:v>33610.22</c:v>
                </c:pt>
                <c:pt idx="2280">
                  <c:v>33610.22</c:v>
                </c:pt>
                <c:pt idx="2281">
                  <c:v>33610.22</c:v>
                </c:pt>
                <c:pt idx="2282">
                  <c:v>33610.22</c:v>
                </c:pt>
                <c:pt idx="2283">
                  <c:v>33610.22</c:v>
                </c:pt>
                <c:pt idx="2284">
                  <c:v>33610.22</c:v>
                </c:pt>
                <c:pt idx="2285">
                  <c:v>33610.22</c:v>
                </c:pt>
                <c:pt idx="2286">
                  <c:v>33610.22</c:v>
                </c:pt>
                <c:pt idx="2287">
                  <c:v>33610.22</c:v>
                </c:pt>
                <c:pt idx="2288">
                  <c:v>33610.22</c:v>
                </c:pt>
                <c:pt idx="2289">
                  <c:v>33610.22</c:v>
                </c:pt>
                <c:pt idx="2290">
                  <c:v>33610.22</c:v>
                </c:pt>
                <c:pt idx="2291">
                  <c:v>33610.22</c:v>
                </c:pt>
                <c:pt idx="2292">
                  <c:v>33610.22</c:v>
                </c:pt>
                <c:pt idx="2293">
                  <c:v>33610.22</c:v>
                </c:pt>
                <c:pt idx="2294">
                  <c:v>33610.22</c:v>
                </c:pt>
                <c:pt idx="2295">
                  <c:v>33610.22</c:v>
                </c:pt>
                <c:pt idx="2296">
                  <c:v>33610.22</c:v>
                </c:pt>
                <c:pt idx="2297">
                  <c:v>33610.22</c:v>
                </c:pt>
                <c:pt idx="2298">
                  <c:v>33610.22</c:v>
                </c:pt>
                <c:pt idx="2299">
                  <c:v>33610.22</c:v>
                </c:pt>
                <c:pt idx="2300">
                  <c:v>33610.22</c:v>
                </c:pt>
                <c:pt idx="2301">
                  <c:v>33610.22</c:v>
                </c:pt>
                <c:pt idx="2302">
                  <c:v>33610.22</c:v>
                </c:pt>
                <c:pt idx="2303">
                  <c:v>33610.22</c:v>
                </c:pt>
                <c:pt idx="2304">
                  <c:v>33610.22</c:v>
                </c:pt>
                <c:pt idx="2305">
                  <c:v>33610.22</c:v>
                </c:pt>
                <c:pt idx="2306">
                  <c:v>33610.22</c:v>
                </c:pt>
                <c:pt idx="2307">
                  <c:v>33610.22</c:v>
                </c:pt>
                <c:pt idx="2308">
                  <c:v>33610.22</c:v>
                </c:pt>
                <c:pt idx="2309">
                  <c:v>33610.22</c:v>
                </c:pt>
                <c:pt idx="2310">
                  <c:v>33610.22</c:v>
                </c:pt>
                <c:pt idx="2311">
                  <c:v>33610.22</c:v>
                </c:pt>
                <c:pt idx="2312">
                  <c:v>33610.22</c:v>
                </c:pt>
                <c:pt idx="2313">
                  <c:v>33610.22</c:v>
                </c:pt>
                <c:pt idx="2314">
                  <c:v>33610.22</c:v>
                </c:pt>
                <c:pt idx="2315">
                  <c:v>33610.22</c:v>
                </c:pt>
                <c:pt idx="2316">
                  <c:v>33610.22</c:v>
                </c:pt>
                <c:pt idx="2317">
                  <c:v>33610.22</c:v>
                </c:pt>
                <c:pt idx="2318">
                  <c:v>33610.22</c:v>
                </c:pt>
                <c:pt idx="2319">
                  <c:v>33610.22</c:v>
                </c:pt>
                <c:pt idx="2320">
                  <c:v>33610.22</c:v>
                </c:pt>
                <c:pt idx="2321">
                  <c:v>33610.22</c:v>
                </c:pt>
                <c:pt idx="2322">
                  <c:v>33610.22</c:v>
                </c:pt>
                <c:pt idx="2323">
                  <c:v>33610.22</c:v>
                </c:pt>
                <c:pt idx="2324">
                  <c:v>33610.22</c:v>
                </c:pt>
                <c:pt idx="2325">
                  <c:v>33610.22</c:v>
                </c:pt>
                <c:pt idx="2326">
                  <c:v>33610.22</c:v>
                </c:pt>
                <c:pt idx="2327">
                  <c:v>33610.22</c:v>
                </c:pt>
                <c:pt idx="2328">
                  <c:v>33610.22</c:v>
                </c:pt>
                <c:pt idx="2329">
                  <c:v>33610.22</c:v>
                </c:pt>
                <c:pt idx="2330">
                  <c:v>33610.22</c:v>
                </c:pt>
                <c:pt idx="2331">
                  <c:v>33610.22</c:v>
                </c:pt>
                <c:pt idx="2332">
                  <c:v>33610.22</c:v>
                </c:pt>
                <c:pt idx="2333">
                  <c:v>33610.22</c:v>
                </c:pt>
                <c:pt idx="2334">
                  <c:v>33610.22</c:v>
                </c:pt>
                <c:pt idx="2335">
                  <c:v>33610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76-430D-856D-446BCCDFF27C}"/>
            </c:ext>
          </c:extLst>
        </c:ser>
        <c:ser>
          <c:idx val="4"/>
          <c:order val="4"/>
          <c:tx>
            <c:strRef>
              <c:f>'Healthcare data'!$F$3:$F$6</c:f>
              <c:strCache>
                <c:ptCount val="1"/>
                <c:pt idx="0">
                  <c:v>No - Sum of BMI - Unknown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multiLvlStrRef>
              <c:f>'Healthcare data'!$A$7:$A$9351</c:f>
              <c:multiLvlStrCache>
                <c:ptCount val="2336"/>
                <c:lvl>
                  <c:pt idx="0">
                    <c:v>Kelly</c:v>
                  </c:pt>
                  <c:pt idx="1">
                    <c:v>Brooke</c:v>
                  </c:pt>
                  <c:pt idx="2">
                    <c:v>Daniel</c:v>
                  </c:pt>
                  <c:pt idx="3">
                    <c:v>Stephanie</c:v>
                  </c:pt>
                  <c:pt idx="4">
                    <c:v>Patrick</c:v>
                  </c:pt>
                  <c:pt idx="5">
                    <c:v>Krista</c:v>
                  </c:pt>
                  <c:pt idx="6">
                    <c:v>Jenessa</c:v>
                  </c:pt>
                  <c:pt idx="7">
                    <c:v>Ryan</c:v>
                  </c:pt>
                  <c:pt idx="8">
                    <c:v>Thomas</c:v>
                  </c:pt>
                  <c:pt idx="9">
                    <c:v>Amanda</c:v>
                  </c:pt>
                  <c:pt idx="10">
                    <c:v>Teresa</c:v>
                  </c:pt>
                  <c:pt idx="11">
                    <c:v>Dorian</c:v>
                  </c:pt>
                  <c:pt idx="12">
                    <c:v>Amy</c:v>
                  </c:pt>
                  <c:pt idx="13">
                    <c:v>Brian</c:v>
                  </c:pt>
                  <c:pt idx="14">
                    <c:v>Aberu</c:v>
                  </c:pt>
                  <c:pt idx="15">
                    <c:v>Ashley</c:v>
                  </c:pt>
                  <c:pt idx="16">
                    <c:v>Anna</c:v>
                  </c:pt>
                  <c:pt idx="17">
                    <c:v>Tania</c:v>
                  </c:pt>
                  <c:pt idx="18">
                    <c:v>Ashley</c:v>
                  </c:pt>
                  <c:pt idx="19">
                    <c:v>Aleksandra</c:v>
                  </c:pt>
                  <c:pt idx="20">
                    <c:v>Valery</c:v>
                  </c:pt>
                  <c:pt idx="21">
                    <c:v>Joanna</c:v>
                  </c:pt>
                  <c:pt idx="22">
                    <c:v>Stefanie</c:v>
                  </c:pt>
                  <c:pt idx="23">
                    <c:v>Stephen</c:v>
                  </c:pt>
                  <c:pt idx="24">
                    <c:v>Sari</c:v>
                  </c:pt>
                  <c:pt idx="25">
                    <c:v>Liza</c:v>
                  </c:pt>
                  <c:pt idx="26">
                    <c:v>Ian</c:v>
                  </c:pt>
                  <c:pt idx="27">
                    <c:v>Claudia</c:v>
                  </c:pt>
                  <c:pt idx="28">
                    <c:v>Jessica</c:v>
                  </c:pt>
                  <c:pt idx="29">
                    <c:v>Billy</c:v>
                  </c:pt>
                  <c:pt idx="30">
                    <c:v>David</c:v>
                  </c:pt>
                  <c:pt idx="31">
                    <c:v>Tim</c:v>
                  </c:pt>
                  <c:pt idx="32">
                    <c:v>Emma</c:v>
                  </c:pt>
                  <c:pt idx="33">
                    <c:v>Tim</c:v>
                  </c:pt>
                  <c:pt idx="34">
                    <c:v>Patrick</c:v>
                  </c:pt>
                  <c:pt idx="35">
                    <c:v>Robert</c:v>
                  </c:pt>
                  <c:pt idx="36">
                    <c:v>Bridget</c:v>
                  </c:pt>
                  <c:pt idx="37">
                    <c:v>Gabriel</c:v>
                  </c:pt>
                  <c:pt idx="38">
                    <c:v>Natasha</c:v>
                  </c:pt>
                  <c:pt idx="39">
                    <c:v>Abby</c:v>
                  </c:pt>
                  <c:pt idx="40">
                    <c:v>Michelle</c:v>
                  </c:pt>
                  <c:pt idx="41">
                    <c:v>Mckendree</c:v>
                  </c:pt>
                  <c:pt idx="42">
                    <c:v>Tara</c:v>
                  </c:pt>
                  <c:pt idx="43">
                    <c:v>Daniel</c:v>
                  </c:pt>
                  <c:pt idx="44">
                    <c:v>Joshua</c:v>
                  </c:pt>
                  <c:pt idx="45">
                    <c:v>Erin</c:v>
                  </c:pt>
                  <c:pt idx="46">
                    <c:v>Ricardo</c:v>
                  </c:pt>
                  <c:pt idx="47">
                    <c:v>Shure</c:v>
                  </c:pt>
                  <c:pt idx="48">
                    <c:v>Richard</c:v>
                  </c:pt>
                  <c:pt idx="49">
                    <c:v>Brenda</c:v>
                  </c:pt>
                  <c:pt idx="50">
                    <c:v>Joseph</c:v>
                  </c:pt>
                  <c:pt idx="51">
                    <c:v>Stephen</c:v>
                  </c:pt>
                  <c:pt idx="52">
                    <c:v>Kathya</c:v>
                  </c:pt>
                  <c:pt idx="53">
                    <c:v>Wesley</c:v>
                  </c:pt>
                  <c:pt idx="54">
                    <c:v>Tim</c:v>
                  </c:pt>
                  <c:pt idx="55">
                    <c:v>Jamie</c:v>
                  </c:pt>
                  <c:pt idx="56">
                    <c:v>Alexandra</c:v>
                  </c:pt>
                  <c:pt idx="57">
                    <c:v>Gedion</c:v>
                  </c:pt>
                  <c:pt idx="58">
                    <c:v>Tiffany</c:v>
                  </c:pt>
                  <c:pt idx="59">
                    <c:v>Rebecca</c:v>
                  </c:pt>
                  <c:pt idx="60">
                    <c:v>Austin</c:v>
                  </c:pt>
                  <c:pt idx="61">
                    <c:v>Jamie</c:v>
                  </c:pt>
                  <c:pt idx="62">
                    <c:v>Matthew</c:v>
                  </c:pt>
                  <c:pt idx="63">
                    <c:v>Emily</c:v>
                  </c:pt>
                  <c:pt idx="64">
                    <c:v>Gillian</c:v>
                  </c:pt>
                  <c:pt idx="65">
                    <c:v>Brenn</c:v>
                  </c:pt>
                  <c:pt idx="66">
                    <c:v>Lisa</c:v>
                  </c:pt>
                  <c:pt idx="67">
                    <c:v>Matt</c:v>
                  </c:pt>
                  <c:pt idx="68">
                    <c:v>Mark</c:v>
                  </c:pt>
                  <c:pt idx="69">
                    <c:v>Thomas</c:v>
                  </c:pt>
                  <c:pt idx="70">
                    <c:v>Kevin</c:v>
                  </c:pt>
                  <c:pt idx="71">
                    <c:v>William</c:v>
                  </c:pt>
                  <c:pt idx="72">
                    <c:v>Gal</c:v>
                  </c:pt>
                  <c:pt idx="73">
                    <c:v>Anton</c:v>
                  </c:pt>
                  <c:pt idx="74">
                    <c:v>Ms.</c:v>
                  </c:pt>
                  <c:pt idx="75">
                    <c:v>Florian</c:v>
                  </c:pt>
                  <c:pt idx="76">
                    <c:v>Karen</c:v>
                  </c:pt>
                  <c:pt idx="77">
                    <c:v>Scott</c:v>
                  </c:pt>
                  <c:pt idx="78">
                    <c:v>Claire</c:v>
                  </c:pt>
                  <c:pt idx="79">
                    <c:v>Gamini</c:v>
                  </c:pt>
                  <c:pt idx="80">
                    <c:v>Lynn</c:v>
                  </c:pt>
                  <c:pt idx="81">
                    <c:v>Sharon</c:v>
                  </c:pt>
                  <c:pt idx="82">
                    <c:v>Candice</c:v>
                  </c:pt>
                  <c:pt idx="83">
                    <c:v>Jennifer</c:v>
                  </c:pt>
                  <c:pt idx="84">
                    <c:v>Eric</c:v>
                  </c:pt>
                  <c:pt idx="85">
                    <c:v>Bryan</c:v>
                  </c:pt>
                  <c:pt idx="86">
                    <c:v>Devon</c:v>
                  </c:pt>
                  <c:pt idx="87">
                    <c:v>Elena</c:v>
                  </c:pt>
                  <c:pt idx="88">
                    <c:v>Chris</c:v>
                  </c:pt>
                  <c:pt idx="89">
                    <c:v>Bert</c:v>
                  </c:pt>
                  <c:pt idx="90">
                    <c:v>Emily</c:v>
                  </c:pt>
                  <c:pt idx="91">
                    <c:v>John</c:v>
                  </c:pt>
                  <c:pt idx="92">
                    <c:v>Daniel</c:v>
                  </c:pt>
                  <c:pt idx="93">
                    <c:v>Lisa</c:v>
                  </c:pt>
                  <c:pt idx="94">
                    <c:v>Kristine</c:v>
                  </c:pt>
                  <c:pt idx="95">
                    <c:v>Paul</c:v>
                  </c:pt>
                  <c:pt idx="96">
                    <c:v>Bryan</c:v>
                  </c:pt>
                  <c:pt idx="97">
                    <c:v>Chris</c:v>
                  </c:pt>
                  <c:pt idx="98">
                    <c:v>Milah</c:v>
                  </c:pt>
                  <c:pt idx="99">
                    <c:v>Annette</c:v>
                  </c:pt>
                  <c:pt idx="100">
                    <c:v>Yoko</c:v>
                  </c:pt>
                  <c:pt idx="101">
                    <c:v>Amanda</c:v>
                  </c:pt>
                  <c:pt idx="102">
                    <c:v>Laura</c:v>
                  </c:pt>
                  <c:pt idx="103">
                    <c:v>Tess</c:v>
                  </c:pt>
                  <c:pt idx="104">
                    <c:v>William</c:v>
                  </c:pt>
                  <c:pt idx="105">
                    <c:v>Paige</c:v>
                  </c:pt>
                  <c:pt idx="106">
                    <c:v>Matthew</c:v>
                  </c:pt>
                  <c:pt idx="107">
                    <c:v>Matthew</c:v>
                  </c:pt>
                  <c:pt idx="108">
                    <c:v>Maria</c:v>
                  </c:pt>
                  <c:pt idx="109">
                    <c:v>Stephanie</c:v>
                  </c:pt>
                  <c:pt idx="110">
                    <c:v>Tiffany</c:v>
                  </c:pt>
                  <c:pt idx="111">
                    <c:v>Sara</c:v>
                  </c:pt>
                  <c:pt idx="112">
                    <c:v>Paola</c:v>
                  </c:pt>
                  <c:pt idx="113">
                    <c:v>Nicholas</c:v>
                  </c:pt>
                  <c:pt idx="114">
                    <c:v>Scott</c:v>
                  </c:pt>
                  <c:pt idx="115">
                    <c:v>Lauren</c:v>
                  </c:pt>
                  <c:pt idx="116">
                    <c:v>Scott</c:v>
                  </c:pt>
                  <c:pt idx="117">
                    <c:v>Brian</c:v>
                  </c:pt>
                  <c:pt idx="118">
                    <c:v>Kaitlin</c:v>
                  </c:pt>
                  <c:pt idx="119">
                    <c:v>Mohammad</c:v>
                  </c:pt>
                  <c:pt idx="120">
                    <c:v>Charlie</c:v>
                  </c:pt>
                  <c:pt idx="121">
                    <c:v>Brent</c:v>
                  </c:pt>
                  <c:pt idx="122">
                    <c:v>Kelli</c:v>
                  </c:pt>
                  <c:pt idx="123">
                    <c:v>Sheridan</c:v>
                  </c:pt>
                  <c:pt idx="124">
                    <c:v>Knox</c:v>
                  </c:pt>
                  <c:pt idx="125">
                    <c:v>Sarah</c:v>
                  </c:pt>
                  <c:pt idx="126">
                    <c:v>Jennifer</c:v>
                  </c:pt>
                  <c:pt idx="127">
                    <c:v>Laura</c:v>
                  </c:pt>
                  <c:pt idx="128">
                    <c:v>Thomas</c:v>
                  </c:pt>
                  <c:pt idx="129">
                    <c:v>Gisele</c:v>
                  </c:pt>
                  <c:pt idx="130">
                    <c:v>Myra</c:v>
                  </c:pt>
                  <c:pt idx="131">
                    <c:v>Melissa</c:v>
                  </c:pt>
                  <c:pt idx="132">
                    <c:v>Eleanor</c:v>
                  </c:pt>
                  <c:pt idx="133">
                    <c:v>Elizabeth</c:v>
                  </c:pt>
                  <c:pt idx="134">
                    <c:v>Kenneth</c:v>
                  </c:pt>
                  <c:pt idx="135">
                    <c:v>Yianna</c:v>
                  </c:pt>
                  <c:pt idx="136">
                    <c:v>Robert</c:v>
                  </c:pt>
                  <c:pt idx="137">
                    <c:v>Thomas</c:v>
                  </c:pt>
                  <c:pt idx="138">
                    <c:v>Matthew</c:v>
                  </c:pt>
                  <c:pt idx="139">
                    <c:v>Mallory</c:v>
                  </c:pt>
                  <c:pt idx="140">
                    <c:v>Christopher</c:v>
                  </c:pt>
                  <c:pt idx="141">
                    <c:v>Jamie</c:v>
                  </c:pt>
                  <c:pt idx="142">
                    <c:v>Ariell</c:v>
                  </c:pt>
                  <c:pt idx="143">
                    <c:v>Christopher</c:v>
                  </c:pt>
                  <c:pt idx="144">
                    <c:v>Ryan</c:v>
                  </c:pt>
                  <c:pt idx="145">
                    <c:v>Thomas</c:v>
                  </c:pt>
                  <c:pt idx="146">
                    <c:v>Roberta</c:v>
                  </c:pt>
                  <c:pt idx="147">
                    <c:v>Katie</c:v>
                  </c:pt>
                  <c:pt idx="148">
                    <c:v>Rachelle</c:v>
                  </c:pt>
                  <c:pt idx="149">
                    <c:v>Colleen</c:v>
                  </c:pt>
                  <c:pt idx="150">
                    <c:v>Gregory</c:v>
                  </c:pt>
                  <c:pt idx="151">
                    <c:v>Lara</c:v>
                  </c:pt>
                  <c:pt idx="152">
                    <c:v>Megan</c:v>
                  </c:pt>
                  <c:pt idx="153">
                    <c:v>Sara</c:v>
                  </c:pt>
                  <c:pt idx="154">
                    <c:v>Lucie</c:v>
                  </c:pt>
                  <c:pt idx="155">
                    <c:v>Elizabeth</c:v>
                  </c:pt>
                  <c:pt idx="156">
                    <c:v>Carma</c:v>
                  </c:pt>
                  <c:pt idx="157">
                    <c:v>Benjamin</c:v>
                  </c:pt>
                  <c:pt idx="158">
                    <c:v>Ryan</c:v>
                  </c:pt>
                  <c:pt idx="159">
                    <c:v>Daniel</c:v>
                  </c:pt>
                  <c:pt idx="160">
                    <c:v>Sarah</c:v>
                  </c:pt>
                  <c:pt idx="161">
                    <c:v>Matthew</c:v>
                  </c:pt>
                  <c:pt idx="162">
                    <c:v>Francesca</c:v>
                  </c:pt>
                  <c:pt idx="163">
                    <c:v>Nicole</c:v>
                  </c:pt>
                  <c:pt idx="164">
                    <c:v>Toshiyuki</c:v>
                  </c:pt>
                  <c:pt idx="165">
                    <c:v>Tom</c:v>
                  </c:pt>
                  <c:pt idx="166">
                    <c:v>Brian</c:v>
                  </c:pt>
                  <c:pt idx="167">
                    <c:v>Matthew</c:v>
                  </c:pt>
                  <c:pt idx="168">
                    <c:v>Craig</c:v>
                  </c:pt>
                  <c:pt idx="169">
                    <c:v>Julee</c:v>
                  </c:pt>
                  <c:pt idx="170">
                    <c:v>Christopher</c:v>
                  </c:pt>
                  <c:pt idx="171">
                    <c:v>Ciaran</c:v>
                  </c:pt>
                  <c:pt idx="172">
                    <c:v>Kara</c:v>
                  </c:pt>
                  <c:pt idx="173">
                    <c:v>Makie</c:v>
                  </c:pt>
                  <c:pt idx="174">
                    <c:v>Emily</c:v>
                  </c:pt>
                  <c:pt idx="175">
                    <c:v>Cary</c:v>
                  </c:pt>
                  <c:pt idx="176">
                    <c:v>Steven</c:v>
                  </c:pt>
                  <c:pt idx="177">
                    <c:v>Jose</c:v>
                  </c:pt>
                  <c:pt idx="178">
                    <c:v>Tatiana</c:v>
                  </c:pt>
                  <c:pt idx="179">
                    <c:v>Ann</c:v>
                  </c:pt>
                  <c:pt idx="180">
                    <c:v>Dan</c:v>
                  </c:pt>
                  <c:pt idx="181">
                    <c:v>Liisa</c:v>
                  </c:pt>
                  <c:pt idx="182">
                    <c:v>Kathryn</c:v>
                  </c:pt>
                  <c:pt idx="183">
                    <c:v>Maxwell</c:v>
                  </c:pt>
                  <c:pt idx="184">
                    <c:v>Pascale</c:v>
                  </c:pt>
                  <c:pt idx="185">
                    <c:v>Becca</c:v>
                  </c:pt>
                  <c:pt idx="186">
                    <c:v>Grace</c:v>
                  </c:pt>
                  <c:pt idx="187">
                    <c:v>Samantha</c:v>
                  </c:pt>
                  <c:pt idx="188">
                    <c:v>Nicole</c:v>
                  </c:pt>
                  <c:pt idx="189">
                    <c:v>David</c:v>
                  </c:pt>
                  <c:pt idx="190">
                    <c:v>Jamie</c:v>
                  </c:pt>
                  <c:pt idx="191">
                    <c:v>Grant</c:v>
                  </c:pt>
                  <c:pt idx="192">
                    <c:v>Sophia</c:v>
                  </c:pt>
                  <c:pt idx="193">
                    <c:v>Christina</c:v>
                  </c:pt>
                  <c:pt idx="194">
                    <c:v>Sam</c:v>
                  </c:pt>
                  <c:pt idx="195">
                    <c:v>Haley</c:v>
                  </c:pt>
                  <c:pt idx="196">
                    <c:v>Ethan</c:v>
                  </c:pt>
                  <c:pt idx="197">
                    <c:v>Andrew</c:v>
                  </c:pt>
                  <c:pt idx="198">
                    <c:v>Mark</c:v>
                  </c:pt>
                  <c:pt idx="199">
                    <c:v>Kasey</c:v>
                  </c:pt>
                  <c:pt idx="200">
                    <c:v>Jeff</c:v>
                  </c:pt>
                  <c:pt idx="201">
                    <c:v>John</c:v>
                  </c:pt>
                  <c:pt idx="202">
                    <c:v>Amy</c:v>
                  </c:pt>
                  <c:pt idx="203">
                    <c:v>Adam</c:v>
                  </c:pt>
                  <c:pt idx="204">
                    <c:v>Kristin</c:v>
                  </c:pt>
                  <c:pt idx="205">
                    <c:v>Mary-Lynn</c:v>
                  </c:pt>
                  <c:pt idx="206">
                    <c:v>Jamie</c:v>
                  </c:pt>
                  <c:pt idx="207">
                    <c:v>Jeffrey</c:v>
                  </c:pt>
                  <c:pt idx="208">
                    <c:v>Nicole</c:v>
                  </c:pt>
                  <c:pt idx="209">
                    <c:v>Audrey</c:v>
                  </c:pt>
                  <c:pt idx="210">
                    <c:v>Jacob</c:v>
                  </c:pt>
                  <c:pt idx="211">
                    <c:v>Mr.</c:v>
                  </c:pt>
                  <c:pt idx="212">
                    <c:v>Charlie</c:v>
                  </c:pt>
                  <c:pt idx="213">
                    <c:v>Marc</c:v>
                  </c:pt>
                  <c:pt idx="214">
                    <c:v>Mark</c:v>
                  </c:pt>
                  <c:pt idx="215">
                    <c:v>Dan</c:v>
                  </c:pt>
                  <c:pt idx="216">
                    <c:v>Ms.</c:v>
                  </c:pt>
                  <c:pt idx="217">
                    <c:v>Amanda</c:v>
                  </c:pt>
                  <c:pt idx="218">
                    <c:v>Dara</c:v>
                  </c:pt>
                  <c:pt idx="219">
                    <c:v>Rachelle</c:v>
                  </c:pt>
                  <c:pt idx="220">
                    <c:v>Brenda</c:v>
                  </c:pt>
                  <c:pt idx="221">
                    <c:v>Tim</c:v>
                  </c:pt>
                  <c:pt idx="222">
                    <c:v>Sylvain</c:v>
                  </c:pt>
                  <c:pt idx="223">
                    <c:v>David</c:v>
                  </c:pt>
                  <c:pt idx="224">
                    <c:v>Meb</c:v>
                  </c:pt>
                  <c:pt idx="225">
                    <c:v>Lisa</c:v>
                  </c:pt>
                  <c:pt idx="226">
                    <c:v>Ryan</c:v>
                  </c:pt>
                  <c:pt idx="227">
                    <c:v>Kaitlin</c:v>
                  </c:pt>
                  <c:pt idx="228">
                    <c:v>William</c:v>
                  </c:pt>
                  <c:pt idx="229">
                    <c:v>Bruce</c:v>
                  </c:pt>
                  <c:pt idx="230">
                    <c:v>Veronica</c:v>
                  </c:pt>
                  <c:pt idx="231">
                    <c:v>Warren</c:v>
                  </c:pt>
                  <c:pt idx="232">
                    <c:v>Mrs.</c:v>
                  </c:pt>
                  <c:pt idx="233">
                    <c:v>Deirdre</c:v>
                  </c:pt>
                  <c:pt idx="234">
                    <c:v>Mathias</c:v>
                  </c:pt>
                  <c:pt idx="235">
                    <c:v>Aaqib</c:v>
                  </c:pt>
                  <c:pt idx="236">
                    <c:v>Matthew</c:v>
                  </c:pt>
                  <c:pt idx="237">
                    <c:v>Kurt</c:v>
                  </c:pt>
                  <c:pt idx="238">
                    <c:v>Samuel</c:v>
                  </c:pt>
                  <c:pt idx="239">
                    <c:v>Emily</c:v>
                  </c:pt>
                  <c:pt idx="240">
                    <c:v>Tiffany</c:v>
                  </c:pt>
                  <c:pt idx="241">
                    <c:v>Alex</c:v>
                  </c:pt>
                  <c:pt idx="242">
                    <c:v>Alice</c:v>
                  </c:pt>
                  <c:pt idx="243">
                    <c:v>Allison</c:v>
                  </c:pt>
                  <c:pt idx="244">
                    <c:v>Johannes</c:v>
                  </c:pt>
                  <c:pt idx="245">
                    <c:v>Stephen</c:v>
                  </c:pt>
                  <c:pt idx="246">
                    <c:v>Craig</c:v>
                  </c:pt>
                  <c:pt idx="247">
                    <c:v>Jon</c:v>
                  </c:pt>
                  <c:pt idx="248">
                    <c:v>Fasil</c:v>
                  </c:pt>
                  <c:pt idx="249">
                    <c:v>Megan</c:v>
                  </c:pt>
                  <c:pt idx="250">
                    <c:v>Lisa</c:v>
                  </c:pt>
                  <c:pt idx="251">
                    <c:v>Doron</c:v>
                  </c:pt>
                  <c:pt idx="252">
                    <c:v>Katharina</c:v>
                  </c:pt>
                  <c:pt idx="253">
                    <c:v>Carl</c:v>
                  </c:pt>
                  <c:pt idx="254">
                    <c:v>Kelsey</c:v>
                  </c:pt>
                  <c:pt idx="255">
                    <c:v>Stephen</c:v>
                  </c:pt>
                  <c:pt idx="256">
                    <c:v>Dan</c:v>
                  </c:pt>
                  <c:pt idx="257">
                    <c:v>Meredith</c:v>
                  </c:pt>
                  <c:pt idx="258">
                    <c:v>Katie</c:v>
                  </c:pt>
                  <c:pt idx="259">
                    <c:v>Melissa</c:v>
                  </c:pt>
                  <c:pt idx="260">
                    <c:v>Kara</c:v>
                  </c:pt>
                  <c:pt idx="261">
                    <c:v>Juan</c:v>
                  </c:pt>
                  <c:pt idx="262">
                    <c:v>John</c:v>
                  </c:pt>
                  <c:pt idx="263">
                    <c:v>Sarah</c:v>
                  </c:pt>
                  <c:pt idx="264">
                    <c:v>Kristin</c:v>
                  </c:pt>
                  <c:pt idx="265">
                    <c:v>Casey</c:v>
                  </c:pt>
                  <c:pt idx="266">
                    <c:v>Samuel</c:v>
                  </c:pt>
                  <c:pt idx="267">
                    <c:v>Braulio</c:v>
                  </c:pt>
                  <c:pt idx="268">
                    <c:v>Doug</c:v>
                  </c:pt>
                  <c:pt idx="269">
                    <c:v>Anne-Marie</c:v>
                  </c:pt>
                  <c:pt idx="270">
                    <c:v>Samuel</c:v>
                  </c:pt>
                  <c:pt idx="271">
                    <c:v>Yuki</c:v>
                  </c:pt>
                  <c:pt idx="272">
                    <c:v>Rafer</c:v>
                  </c:pt>
                  <c:pt idx="273">
                    <c:v>Claire</c:v>
                  </c:pt>
                  <c:pt idx="274">
                    <c:v>Erynn</c:v>
                  </c:pt>
                  <c:pt idx="275">
                    <c:v>Mahesh</c:v>
                  </c:pt>
                  <c:pt idx="276">
                    <c:v>Stanley</c:v>
                  </c:pt>
                  <c:pt idx="277">
                    <c:v>Gregory</c:v>
                  </c:pt>
                  <c:pt idx="278">
                    <c:v>Eric</c:v>
                  </c:pt>
                  <c:pt idx="279">
                    <c:v>Elizabeth</c:v>
                  </c:pt>
                  <c:pt idx="280">
                    <c:v>Rachel</c:v>
                  </c:pt>
                  <c:pt idx="281">
                    <c:v>Kamp,</c:v>
                  </c:pt>
                  <c:pt idx="282">
                    <c:v>Brad</c:v>
                  </c:pt>
                  <c:pt idx="283">
                    <c:v>Claire</c:v>
                  </c:pt>
                  <c:pt idx="284">
                    <c:v>Jennifer</c:v>
                  </c:pt>
                  <c:pt idx="285">
                    <c:v>Maria</c:v>
                  </c:pt>
                  <c:pt idx="286">
                    <c:v>Katherine</c:v>
                  </c:pt>
                  <c:pt idx="287">
                    <c:v>Michael</c:v>
                  </c:pt>
                  <c:pt idx="288">
                    <c:v>Roxanne</c:v>
                  </c:pt>
                  <c:pt idx="289">
                    <c:v>Israel</c:v>
                  </c:pt>
                  <c:pt idx="290">
                    <c:v>Matthew</c:v>
                  </c:pt>
                  <c:pt idx="291">
                    <c:v>Samalya</c:v>
                  </c:pt>
                  <c:pt idx="292">
                    <c:v>Peter</c:v>
                  </c:pt>
                  <c:pt idx="293">
                    <c:v>Alicia</c:v>
                  </c:pt>
                  <c:pt idx="294">
                    <c:v>Sarah</c:v>
                  </c:pt>
                  <c:pt idx="295">
                    <c:v>Guomin</c:v>
                  </c:pt>
                  <c:pt idx="296">
                    <c:v>Mr.</c:v>
                  </c:pt>
                  <c:pt idx="297">
                    <c:v>Matt</c:v>
                  </c:pt>
                  <c:pt idx="298">
                    <c:v>Thomas</c:v>
                  </c:pt>
                  <c:pt idx="299">
                    <c:v>Martha</c:v>
                  </c:pt>
                  <c:pt idx="300">
                    <c:v>Alicia</c:v>
                  </c:pt>
                  <c:pt idx="301">
                    <c:v>Mr.</c:v>
                  </c:pt>
                  <c:pt idx="302">
                    <c:v>Jennifer</c:v>
                  </c:pt>
                  <c:pt idx="303">
                    <c:v>Michael</c:v>
                  </c:pt>
                  <c:pt idx="304">
                    <c:v>Eddie</c:v>
                  </c:pt>
                  <c:pt idx="305">
                    <c:v>Maxime</c:v>
                  </c:pt>
                  <c:pt idx="306">
                    <c:v>Mark</c:v>
                  </c:pt>
                  <c:pt idx="307">
                    <c:v>Adam</c:v>
                  </c:pt>
                  <c:pt idx="308">
                    <c:v>Justin</c:v>
                  </c:pt>
                  <c:pt idx="309">
                    <c:v>Svetlana</c:v>
                  </c:pt>
                  <c:pt idx="310">
                    <c:v>Jana</c:v>
                  </c:pt>
                  <c:pt idx="311">
                    <c:v>Laura</c:v>
                  </c:pt>
                  <c:pt idx="312">
                    <c:v>Ryan</c:v>
                  </c:pt>
                  <c:pt idx="313">
                    <c:v>Torrey</c:v>
                  </c:pt>
                  <c:pt idx="314">
                    <c:v>Paul</c:v>
                  </c:pt>
                  <c:pt idx="315">
                    <c:v>Jennifer</c:v>
                  </c:pt>
                  <c:pt idx="316">
                    <c:v>Erik</c:v>
                  </c:pt>
                  <c:pt idx="317">
                    <c:v>Lana</c:v>
                  </c:pt>
                  <c:pt idx="318">
                    <c:v>Rebecca</c:v>
                  </c:pt>
                  <c:pt idx="319">
                    <c:v>Katie</c:v>
                  </c:pt>
                  <c:pt idx="320">
                    <c:v>Elizabeth</c:v>
                  </c:pt>
                  <c:pt idx="321">
                    <c:v>Sarah</c:v>
                  </c:pt>
                  <c:pt idx="322">
                    <c:v>Annie</c:v>
                  </c:pt>
                  <c:pt idx="323">
                    <c:v>Dane</c:v>
                  </c:pt>
                  <c:pt idx="324">
                    <c:v>Annie</c:v>
                  </c:pt>
                  <c:pt idx="325">
                    <c:v>Lindsey</c:v>
                  </c:pt>
                  <c:pt idx="326">
                    <c:v>Laura</c:v>
                  </c:pt>
                  <c:pt idx="327">
                    <c:v>Amy</c:v>
                  </c:pt>
                  <c:pt idx="328">
                    <c:v>Katarina</c:v>
                  </c:pt>
                  <c:pt idx="329">
                    <c:v>B.j.</c:v>
                  </c:pt>
                  <c:pt idx="330">
                    <c:v>Alison</c:v>
                  </c:pt>
                  <c:pt idx="331">
                    <c:v>Neil</c:v>
                  </c:pt>
                  <c:pt idx="332">
                    <c:v>Anne</c:v>
                  </c:pt>
                  <c:pt idx="333">
                    <c:v>Sandra</c:v>
                  </c:pt>
                  <c:pt idx="334">
                    <c:v>Wade</c:v>
                  </c:pt>
                  <c:pt idx="335">
                    <c:v>Jonas</c:v>
                  </c:pt>
                  <c:pt idx="336">
                    <c:v>Robert</c:v>
                  </c:pt>
                  <c:pt idx="337">
                    <c:v>Rodney</c:v>
                  </c:pt>
                  <c:pt idx="338">
                    <c:v>Carl</c:v>
                  </c:pt>
                  <c:pt idx="339">
                    <c:v>Maximilian</c:v>
                  </c:pt>
                  <c:pt idx="340">
                    <c:v>Erik</c:v>
                  </c:pt>
                  <c:pt idx="341">
                    <c:v>Christopher</c:v>
                  </c:pt>
                  <c:pt idx="342">
                    <c:v>Eirik</c:v>
                  </c:pt>
                  <c:pt idx="343">
                    <c:v>Rik</c:v>
                  </c:pt>
                  <c:pt idx="344">
                    <c:v>Matthew</c:v>
                  </c:pt>
                  <c:pt idx="345">
                    <c:v>Daniel</c:v>
                  </c:pt>
                  <c:pt idx="346">
                    <c:v>George</c:v>
                  </c:pt>
                  <c:pt idx="347">
                    <c:v>Yannick</c:v>
                  </c:pt>
                  <c:pt idx="348">
                    <c:v>Sean</c:v>
                  </c:pt>
                  <c:pt idx="349">
                    <c:v>Peter</c:v>
                  </c:pt>
                  <c:pt idx="350">
                    <c:v>Sara</c:v>
                  </c:pt>
                  <c:pt idx="351">
                    <c:v>Erin</c:v>
                  </c:pt>
                  <c:pt idx="352">
                    <c:v>Thibaud</c:v>
                  </c:pt>
                  <c:pt idx="353">
                    <c:v>Lisa</c:v>
                  </c:pt>
                  <c:pt idx="354">
                    <c:v>Gretchen</c:v>
                  </c:pt>
                  <c:pt idx="355">
                    <c:v>Martina</c:v>
                  </c:pt>
                  <c:pt idx="356">
                    <c:v>Dustin</c:v>
                  </c:pt>
                  <c:pt idx="357">
                    <c:v>Sara</c:v>
                  </c:pt>
                  <c:pt idx="358">
                    <c:v>Kelsey</c:v>
                  </c:pt>
                  <c:pt idx="359">
                    <c:v>Daniel</c:v>
                  </c:pt>
                  <c:pt idx="360">
                    <c:v>Saeger</c:v>
                  </c:pt>
                  <c:pt idx="361">
                    <c:v>Buzunesh</c:v>
                  </c:pt>
                  <c:pt idx="362">
                    <c:v>Mirte</c:v>
                  </c:pt>
                  <c:pt idx="363">
                    <c:v>Megan</c:v>
                  </c:pt>
                  <c:pt idx="364">
                    <c:v>Kerry</c:v>
                  </c:pt>
                  <c:pt idx="365">
                    <c:v>Kristin</c:v>
                  </c:pt>
                  <c:pt idx="366">
                    <c:v>Christopher</c:v>
                  </c:pt>
                  <c:pt idx="367">
                    <c:v>Elizabeth</c:v>
                  </c:pt>
                  <c:pt idx="368">
                    <c:v>Nick</c:v>
                  </c:pt>
                  <c:pt idx="369">
                    <c:v>Andrew</c:v>
                  </c:pt>
                  <c:pt idx="370">
                    <c:v>Dawn</c:v>
                  </c:pt>
                  <c:pt idx="371">
                    <c:v>Jonathan</c:v>
                  </c:pt>
                  <c:pt idx="372">
                    <c:v>Gina</c:v>
                  </c:pt>
                  <c:pt idx="373">
                    <c:v>Dino</c:v>
                  </c:pt>
                  <c:pt idx="374">
                    <c:v>Jan</c:v>
                  </c:pt>
                  <c:pt idx="375">
                    <c:v>Jonathan</c:v>
                  </c:pt>
                  <c:pt idx="376">
                    <c:v>Mark</c:v>
                  </c:pt>
                  <c:pt idx="377">
                    <c:v>Mary</c:v>
                  </c:pt>
                  <c:pt idx="378">
                    <c:v>Samuel</c:v>
                  </c:pt>
                  <c:pt idx="379">
                    <c:v>Timothy</c:v>
                  </c:pt>
                  <c:pt idx="380">
                    <c:v>Stan</c:v>
                  </c:pt>
                  <c:pt idx="381">
                    <c:v>Jessica</c:v>
                  </c:pt>
                  <c:pt idx="382">
                    <c:v>Krysta</c:v>
                  </c:pt>
                  <c:pt idx="383">
                    <c:v>Natascia</c:v>
                  </c:pt>
                  <c:pt idx="384">
                    <c:v>Jenny</c:v>
                  </c:pt>
                  <c:pt idx="385">
                    <c:v>Brian</c:v>
                  </c:pt>
                  <c:pt idx="386">
                    <c:v>Monica</c:v>
                  </c:pt>
                  <c:pt idx="387">
                    <c:v>Tyler</c:v>
                  </c:pt>
                  <c:pt idx="388">
                    <c:v>Kelly</c:v>
                  </c:pt>
                  <c:pt idx="389">
                    <c:v>Emily</c:v>
                  </c:pt>
                  <c:pt idx="390">
                    <c:v>Becky</c:v>
                  </c:pt>
                  <c:pt idx="391">
                    <c:v>James</c:v>
                  </c:pt>
                  <c:pt idx="392">
                    <c:v>Angie</c:v>
                  </c:pt>
                  <c:pt idx="393">
                    <c:v>Michael</c:v>
                  </c:pt>
                  <c:pt idx="394">
                    <c:v>Sabina</c:v>
                  </c:pt>
                  <c:pt idx="395">
                    <c:v>Amy</c:v>
                  </c:pt>
                  <c:pt idx="396">
                    <c:v>Victoria</c:v>
                  </c:pt>
                  <c:pt idx="397">
                    <c:v>Amelia</c:v>
                  </c:pt>
                  <c:pt idx="398">
                    <c:v>Jackie</c:v>
                  </c:pt>
                  <c:pt idx="399">
                    <c:v>Justin</c:v>
                  </c:pt>
                  <c:pt idx="400">
                    <c:v>Kerry</c:v>
                  </c:pt>
                  <c:pt idx="401">
                    <c:v>Steph</c:v>
                  </c:pt>
                  <c:pt idx="402">
                    <c:v>Cindy</c:v>
                  </c:pt>
                  <c:pt idx="403">
                    <c:v>Gennaro</c:v>
                  </c:pt>
                  <c:pt idx="404">
                    <c:v>Terry</c:v>
                  </c:pt>
                  <c:pt idx="405">
                    <c:v>Patrick</c:v>
                  </c:pt>
                  <c:pt idx="406">
                    <c:v>Keara</c:v>
                  </c:pt>
                  <c:pt idx="407">
                    <c:v>Nicole</c:v>
                  </c:pt>
                  <c:pt idx="408">
                    <c:v>Katena</c:v>
                  </c:pt>
                  <c:pt idx="409">
                    <c:v>Bean</c:v>
                  </c:pt>
                  <c:pt idx="410">
                    <c:v>Brian</c:v>
                  </c:pt>
                  <c:pt idx="411">
                    <c:v>Jan-Patrick</c:v>
                  </c:pt>
                  <c:pt idx="412">
                    <c:v>Kristine</c:v>
                  </c:pt>
                  <c:pt idx="413">
                    <c:v>Jesse</c:v>
                  </c:pt>
                  <c:pt idx="414">
                    <c:v>Lindsey</c:v>
                  </c:pt>
                  <c:pt idx="415">
                    <c:v>Marguerite</c:v>
                  </c:pt>
                  <c:pt idx="416">
                    <c:v>Travis</c:v>
                  </c:pt>
                  <c:pt idx="417">
                    <c:v>Ricky</c:v>
                  </c:pt>
                  <c:pt idx="418">
                    <c:v>Colleen</c:v>
                  </c:pt>
                  <c:pt idx="419">
                    <c:v>Charlie</c:v>
                  </c:pt>
                  <c:pt idx="420">
                    <c:v>Rick</c:v>
                  </c:pt>
                  <c:pt idx="421">
                    <c:v>Lauren</c:v>
                  </c:pt>
                  <c:pt idx="422">
                    <c:v>Daniel</c:v>
                  </c:pt>
                  <c:pt idx="423">
                    <c:v>Taylor</c:v>
                  </c:pt>
                  <c:pt idx="424">
                    <c:v>Jaime</c:v>
                  </c:pt>
                  <c:pt idx="425">
                    <c:v>Erik</c:v>
                  </c:pt>
                  <c:pt idx="426">
                    <c:v>Katie</c:v>
                  </c:pt>
                  <c:pt idx="427">
                    <c:v>Thomas</c:v>
                  </c:pt>
                  <c:pt idx="428">
                    <c:v>Jean-Marc</c:v>
                  </c:pt>
                  <c:pt idx="429">
                    <c:v>Kerry</c:v>
                  </c:pt>
                  <c:pt idx="430">
                    <c:v>Ulrich</c:v>
                  </c:pt>
                  <c:pt idx="431">
                    <c:v>Justin</c:v>
                  </c:pt>
                  <c:pt idx="432">
                    <c:v>Hannah</c:v>
                  </c:pt>
                  <c:pt idx="433">
                    <c:v>David</c:v>
                  </c:pt>
                  <c:pt idx="434">
                    <c:v>William</c:v>
                  </c:pt>
                  <c:pt idx="435">
                    <c:v>Jim</c:v>
                  </c:pt>
                  <c:pt idx="436">
                    <c:v>Joseph</c:v>
                  </c:pt>
                  <c:pt idx="437">
                    <c:v>Michael</c:v>
                  </c:pt>
                  <c:pt idx="438">
                    <c:v>Gina</c:v>
                  </c:pt>
                  <c:pt idx="439">
                    <c:v>Shantel</c:v>
                  </c:pt>
                  <c:pt idx="440">
                    <c:v>Brian</c:v>
                  </c:pt>
                  <c:pt idx="441">
                    <c:v>Brian</c:v>
                  </c:pt>
                  <c:pt idx="442">
                    <c:v>Jessica</c:v>
                  </c:pt>
                  <c:pt idx="443">
                    <c:v>Robyn</c:v>
                  </c:pt>
                  <c:pt idx="444">
                    <c:v>Ashley</c:v>
                  </c:pt>
                  <c:pt idx="445">
                    <c:v>Franklin</c:v>
                  </c:pt>
                  <c:pt idx="446">
                    <c:v>Sage</c:v>
                  </c:pt>
                  <c:pt idx="447">
                    <c:v>Dana</c:v>
                  </c:pt>
                  <c:pt idx="448">
                    <c:v>Jessica</c:v>
                  </c:pt>
                  <c:pt idx="449">
                    <c:v>Lindsey</c:v>
                  </c:pt>
                  <c:pt idx="450">
                    <c:v>Kelly</c:v>
                  </c:pt>
                  <c:pt idx="451">
                    <c:v>Brooke</c:v>
                  </c:pt>
                  <c:pt idx="452">
                    <c:v>Katelyn</c:v>
                  </c:pt>
                  <c:pt idx="453">
                    <c:v>Adam</c:v>
                  </c:pt>
                  <c:pt idx="454">
                    <c:v>Dana</c:v>
                  </c:pt>
                  <c:pt idx="455">
                    <c:v>Eric</c:v>
                  </c:pt>
                  <c:pt idx="456">
                    <c:v>Matthew</c:v>
                  </c:pt>
                  <c:pt idx="457">
                    <c:v>Cole</c:v>
                  </c:pt>
                  <c:pt idx="458">
                    <c:v>Eoghan</c:v>
                  </c:pt>
                  <c:pt idx="459">
                    <c:v>Pamela</c:v>
                  </c:pt>
                  <c:pt idx="460">
                    <c:v>Lindsey</c:v>
                  </c:pt>
                  <c:pt idx="461">
                    <c:v>Kassie</c:v>
                  </c:pt>
                  <c:pt idx="462">
                    <c:v>Matthew</c:v>
                  </c:pt>
                  <c:pt idx="463">
                    <c:v>Mr.</c:v>
                  </c:pt>
                  <c:pt idx="464">
                    <c:v>Kevin</c:v>
                  </c:pt>
                  <c:pt idx="465">
                    <c:v>Lindsay</c:v>
                  </c:pt>
                  <c:pt idx="466">
                    <c:v>Amanda</c:v>
                  </c:pt>
                  <c:pt idx="467">
                    <c:v>James</c:v>
                  </c:pt>
                  <c:pt idx="468">
                    <c:v>Jesse</c:v>
                  </c:pt>
                  <c:pt idx="469">
                    <c:v>Samuel</c:v>
                  </c:pt>
                  <c:pt idx="470">
                    <c:v>Jenni</c:v>
                  </c:pt>
                  <c:pt idx="471">
                    <c:v>Estuardo</c:v>
                  </c:pt>
                  <c:pt idx="472">
                    <c:v>Brett</c:v>
                  </c:pt>
                  <c:pt idx="473">
                    <c:v>Sharon</c:v>
                  </c:pt>
                  <c:pt idx="474">
                    <c:v>Jacob</c:v>
                  </c:pt>
                  <c:pt idx="475">
                    <c:v>Scott</c:v>
                  </c:pt>
                  <c:pt idx="476">
                    <c:v>Brooke</c:v>
                  </c:pt>
                  <c:pt idx="477">
                    <c:v>Kaye</c:v>
                  </c:pt>
                  <c:pt idx="478">
                    <c:v>Carolyn</c:v>
                  </c:pt>
                  <c:pt idx="479">
                    <c:v>Tammi</c:v>
                  </c:pt>
                  <c:pt idx="480">
                    <c:v>Daniel</c:v>
                  </c:pt>
                  <c:pt idx="481">
                    <c:v>Laurie</c:v>
                  </c:pt>
                  <c:pt idx="482">
                    <c:v>Nicole</c:v>
                  </c:pt>
                  <c:pt idx="483">
                    <c:v>Shelby</c:v>
                  </c:pt>
                  <c:pt idx="484">
                    <c:v>Allison</c:v>
                  </c:pt>
                  <c:pt idx="485">
                    <c:v>Leticia</c:v>
                  </c:pt>
                  <c:pt idx="486">
                    <c:v>John</c:v>
                  </c:pt>
                  <c:pt idx="487">
                    <c:v>April</c:v>
                  </c:pt>
                  <c:pt idx="488">
                    <c:v>Ashley</c:v>
                  </c:pt>
                  <c:pt idx="489">
                    <c:v>Madeleine</c:v>
                  </c:pt>
                  <c:pt idx="490">
                    <c:v>Matthew</c:v>
                  </c:pt>
                  <c:pt idx="491">
                    <c:v>Nelly</c:v>
                  </c:pt>
                  <c:pt idx="492">
                    <c:v>Meredith</c:v>
                  </c:pt>
                  <c:pt idx="493">
                    <c:v>Kevin</c:v>
                  </c:pt>
                  <c:pt idx="494">
                    <c:v>Lisa</c:v>
                  </c:pt>
                  <c:pt idx="495">
                    <c:v>Katherine</c:v>
                  </c:pt>
                  <c:pt idx="496">
                    <c:v>Steve</c:v>
                  </c:pt>
                  <c:pt idx="497">
                    <c:v>Kate</c:v>
                  </c:pt>
                  <c:pt idx="498">
                    <c:v>Beth</c:v>
                  </c:pt>
                  <c:pt idx="499">
                    <c:v>Katharine</c:v>
                  </c:pt>
                  <c:pt idx="500">
                    <c:v>Heather</c:v>
                  </c:pt>
                  <c:pt idx="501">
                    <c:v>Eric</c:v>
                  </c:pt>
                  <c:pt idx="502">
                    <c:v>Desiree</c:v>
                  </c:pt>
                  <c:pt idx="503">
                    <c:v>Peter</c:v>
                  </c:pt>
                  <c:pt idx="504">
                    <c:v>Adam</c:v>
                  </c:pt>
                  <c:pt idx="505">
                    <c:v>Jeremy</c:v>
                  </c:pt>
                  <c:pt idx="506">
                    <c:v>Adam</c:v>
                  </c:pt>
                  <c:pt idx="507">
                    <c:v>Jon</c:v>
                  </c:pt>
                  <c:pt idx="508">
                    <c:v>Steven</c:v>
                  </c:pt>
                  <c:pt idx="509">
                    <c:v>Jessica</c:v>
                  </c:pt>
                  <c:pt idx="510">
                    <c:v>Ashley</c:v>
                  </c:pt>
                  <c:pt idx="511">
                    <c:v>Arturo</c:v>
                  </c:pt>
                  <c:pt idx="512">
                    <c:v>Valeria</c:v>
                  </c:pt>
                  <c:pt idx="513">
                    <c:v>Ketil</c:v>
                  </c:pt>
                  <c:pt idx="514">
                    <c:v>Katie</c:v>
                  </c:pt>
                  <c:pt idx="515">
                    <c:v>Christi</c:v>
                  </c:pt>
                  <c:pt idx="516">
                    <c:v>Alan</c:v>
                  </c:pt>
                  <c:pt idx="517">
                    <c:v>Mr.</c:v>
                  </c:pt>
                  <c:pt idx="518">
                    <c:v>Eve</c:v>
                  </c:pt>
                  <c:pt idx="519">
                    <c:v>Devin</c:v>
                  </c:pt>
                  <c:pt idx="520">
                    <c:v>Shaun</c:v>
                  </c:pt>
                  <c:pt idx="521">
                    <c:v>Adrian</c:v>
                  </c:pt>
                  <c:pt idx="522">
                    <c:v>Andrew</c:v>
                  </c:pt>
                  <c:pt idx="523">
                    <c:v>Michael</c:v>
                  </c:pt>
                  <c:pt idx="524">
                    <c:v>Mallory</c:v>
                  </c:pt>
                  <c:pt idx="525">
                    <c:v>Shawn</c:v>
                  </c:pt>
                  <c:pt idx="526">
                    <c:v>Sarah</c:v>
                  </c:pt>
                  <c:pt idx="527">
                    <c:v>Josh</c:v>
                  </c:pt>
                  <c:pt idx="528">
                    <c:v>Johann</c:v>
                  </c:pt>
                  <c:pt idx="529">
                    <c:v>Robin</c:v>
                  </c:pt>
                  <c:pt idx="530">
                    <c:v>Kyle</c:v>
                  </c:pt>
                  <c:pt idx="531">
                    <c:v>Alison</c:v>
                  </c:pt>
                  <c:pt idx="532">
                    <c:v>Michael</c:v>
                  </c:pt>
                  <c:pt idx="533">
                    <c:v>Byron</c:v>
                  </c:pt>
                  <c:pt idx="534">
                    <c:v>Rami</c:v>
                  </c:pt>
                  <c:pt idx="535">
                    <c:v>Carine</c:v>
                  </c:pt>
                  <c:pt idx="536">
                    <c:v>Nathaniel</c:v>
                  </c:pt>
                  <c:pt idx="537">
                    <c:v>Lindsay</c:v>
                  </c:pt>
                  <c:pt idx="538">
                    <c:v>Justin</c:v>
                  </c:pt>
                  <c:pt idx="539">
                    <c:v>Casey</c:v>
                  </c:pt>
                  <c:pt idx="540">
                    <c:v>Amanda</c:v>
                  </c:pt>
                  <c:pt idx="541">
                    <c:v>Ayako</c:v>
                  </c:pt>
                  <c:pt idx="542">
                    <c:v>Emilee</c:v>
                  </c:pt>
                  <c:pt idx="543">
                    <c:v>Stephen</c:v>
                  </c:pt>
                  <c:pt idx="544">
                    <c:v>Annemarie</c:v>
                  </c:pt>
                  <c:pt idx="545">
                    <c:v>Denis</c:v>
                  </c:pt>
                  <c:pt idx="546">
                    <c:v>Ashley</c:v>
                  </c:pt>
                  <c:pt idx="547">
                    <c:v>Leslie</c:v>
                  </c:pt>
                  <c:pt idx="548">
                    <c:v>Mr.</c:v>
                  </c:pt>
                  <c:pt idx="549">
                    <c:v>Kieran</c:v>
                  </c:pt>
                  <c:pt idx="550">
                    <c:v>Elizabeth</c:v>
                  </c:pt>
                  <c:pt idx="551">
                    <c:v>Zeke</c:v>
                  </c:pt>
                  <c:pt idx="552">
                    <c:v>Chip</c:v>
                  </c:pt>
                  <c:pt idx="553">
                    <c:v>Mr.</c:v>
                  </c:pt>
                  <c:pt idx="554">
                    <c:v>Brian</c:v>
                  </c:pt>
                  <c:pt idx="555">
                    <c:v>Meghan</c:v>
                  </c:pt>
                  <c:pt idx="556">
                    <c:v>Leilani</c:v>
                  </c:pt>
                  <c:pt idx="557">
                    <c:v>Brian</c:v>
                  </c:pt>
                  <c:pt idx="558">
                    <c:v>Meredith</c:v>
                  </c:pt>
                  <c:pt idx="559">
                    <c:v>Millicent</c:v>
                  </c:pt>
                  <c:pt idx="560">
                    <c:v>Kathleen</c:v>
                  </c:pt>
                  <c:pt idx="561">
                    <c:v>Kimberly</c:v>
                  </c:pt>
                  <c:pt idx="562">
                    <c:v>Justin</c:v>
                  </c:pt>
                  <c:pt idx="563">
                    <c:v>Tristan</c:v>
                  </c:pt>
                  <c:pt idx="564">
                    <c:v>Traci</c:v>
                  </c:pt>
                  <c:pt idx="565">
                    <c:v>Justin</c:v>
                  </c:pt>
                  <c:pt idx="566">
                    <c:v>Logan</c:v>
                  </c:pt>
                  <c:pt idx="567">
                    <c:v>Sebastien</c:v>
                  </c:pt>
                  <c:pt idx="568">
                    <c:v>Bonnie</c:v>
                  </c:pt>
                  <c:pt idx="569">
                    <c:v>Tiffany</c:v>
                  </c:pt>
                  <c:pt idx="570">
                    <c:v>Matthew</c:v>
                  </c:pt>
                  <c:pt idx="571">
                    <c:v>Luke</c:v>
                  </c:pt>
                  <c:pt idx="572">
                    <c:v>Leigh</c:v>
                  </c:pt>
                  <c:pt idx="573">
                    <c:v>Yosuke</c:v>
                  </c:pt>
                  <c:pt idx="574">
                    <c:v>Matthew</c:v>
                  </c:pt>
                  <c:pt idx="575">
                    <c:v>Jacob</c:v>
                  </c:pt>
                  <c:pt idx="576">
                    <c:v>Jodi</c:v>
                  </c:pt>
                  <c:pt idx="577">
                    <c:v>Lauren</c:v>
                  </c:pt>
                  <c:pt idx="578">
                    <c:v>Misti</c:v>
                  </c:pt>
                  <c:pt idx="579">
                    <c:v>Michael</c:v>
                  </c:pt>
                  <c:pt idx="580">
                    <c:v>Angela</c:v>
                  </c:pt>
                  <c:pt idx="581">
                    <c:v>Jonathan</c:v>
                  </c:pt>
                  <c:pt idx="582">
                    <c:v>Victoria</c:v>
                  </c:pt>
                  <c:pt idx="583">
                    <c:v>Adrian</c:v>
                  </c:pt>
                  <c:pt idx="584">
                    <c:v>Andrew</c:v>
                  </c:pt>
                  <c:pt idx="585">
                    <c:v>Jason</c:v>
                  </c:pt>
                  <c:pt idx="586">
                    <c:v>Rachel</c:v>
                  </c:pt>
                  <c:pt idx="587">
                    <c:v>Susan</c:v>
                  </c:pt>
                  <c:pt idx="588">
                    <c:v>Cameron</c:v>
                  </c:pt>
                  <c:pt idx="589">
                    <c:v>Claudia</c:v>
                  </c:pt>
                  <c:pt idx="590">
                    <c:v>Paul</c:v>
                  </c:pt>
                  <c:pt idx="591">
                    <c:v>Kate</c:v>
                  </c:pt>
                  <c:pt idx="592">
                    <c:v>Nicole</c:v>
                  </c:pt>
                  <c:pt idx="593">
                    <c:v>Jack</c:v>
                  </c:pt>
                  <c:pt idx="594">
                    <c:v>Gregory</c:v>
                  </c:pt>
                  <c:pt idx="595">
                    <c:v>Rebecca</c:v>
                  </c:pt>
                  <c:pt idx="596">
                    <c:v>Adam</c:v>
                  </c:pt>
                  <c:pt idx="597">
                    <c:v>Ryan</c:v>
                  </c:pt>
                  <c:pt idx="598">
                    <c:v>Jackie</c:v>
                  </c:pt>
                  <c:pt idx="599">
                    <c:v>Chris</c:v>
                  </c:pt>
                  <c:pt idx="600">
                    <c:v>Tyler</c:v>
                  </c:pt>
                  <c:pt idx="601">
                    <c:v>Michael</c:v>
                  </c:pt>
                  <c:pt idx="602">
                    <c:v>Yoshie</c:v>
                  </c:pt>
                  <c:pt idx="603">
                    <c:v>Lauren</c:v>
                  </c:pt>
                  <c:pt idx="604">
                    <c:v>Mason</c:v>
                  </c:pt>
                  <c:pt idx="605">
                    <c:v>Ryan</c:v>
                  </c:pt>
                  <c:pt idx="606">
                    <c:v>Mr.</c:v>
                  </c:pt>
                  <c:pt idx="607">
                    <c:v>Jake</c:v>
                  </c:pt>
                  <c:pt idx="608">
                    <c:v>Sarah</c:v>
                  </c:pt>
                  <c:pt idx="609">
                    <c:v>Alison</c:v>
                  </c:pt>
                  <c:pt idx="610">
                    <c:v>Karen</c:v>
                  </c:pt>
                  <c:pt idx="611">
                    <c:v>Thomas</c:v>
                  </c:pt>
                  <c:pt idx="612">
                    <c:v>Samuel</c:v>
                  </c:pt>
                  <c:pt idx="613">
                    <c:v>Stephanie</c:v>
                  </c:pt>
                  <c:pt idx="614">
                    <c:v>Ezra</c:v>
                  </c:pt>
                  <c:pt idx="615">
                    <c:v>Jim</c:v>
                  </c:pt>
                  <c:pt idx="616">
                    <c:v>Ari</c:v>
                  </c:pt>
                  <c:pt idx="617">
                    <c:v>Fanny</c:v>
                  </c:pt>
                  <c:pt idx="618">
                    <c:v>Ms.</c:v>
                  </c:pt>
                  <c:pt idx="619">
                    <c:v>Peter</c:v>
                  </c:pt>
                  <c:pt idx="620">
                    <c:v>Catherine</c:v>
                  </c:pt>
                  <c:pt idx="621">
                    <c:v>Kelly</c:v>
                  </c:pt>
                  <c:pt idx="622">
                    <c:v>Janel</c:v>
                  </c:pt>
                  <c:pt idx="623">
                    <c:v>Matthew</c:v>
                  </c:pt>
                  <c:pt idx="624">
                    <c:v>Yann</c:v>
                  </c:pt>
                  <c:pt idx="625">
                    <c:v>Zachary</c:v>
                  </c:pt>
                  <c:pt idx="626">
                    <c:v>Mr.</c:v>
                  </c:pt>
                  <c:pt idx="627">
                    <c:v>Nicholas</c:v>
                  </c:pt>
                  <c:pt idx="628">
                    <c:v>Paul</c:v>
                  </c:pt>
                  <c:pt idx="629">
                    <c:v>Michael</c:v>
                  </c:pt>
                  <c:pt idx="630">
                    <c:v>Marina</c:v>
                  </c:pt>
                  <c:pt idx="631">
                    <c:v>Caroline</c:v>
                  </c:pt>
                  <c:pt idx="632">
                    <c:v>Ross</c:v>
                  </c:pt>
                  <c:pt idx="633">
                    <c:v>Aoife</c:v>
                  </c:pt>
                  <c:pt idx="634">
                    <c:v>Daniel</c:v>
                  </c:pt>
                  <c:pt idx="635">
                    <c:v>Wesley</c:v>
                  </c:pt>
                  <c:pt idx="636">
                    <c:v>Rebecca</c:v>
                  </c:pt>
                  <c:pt idx="637">
                    <c:v>Barry</c:v>
                  </c:pt>
                  <c:pt idx="638">
                    <c:v>Maciej</c:v>
                  </c:pt>
                  <c:pt idx="639">
                    <c:v>Jerry</c:v>
                  </c:pt>
                  <c:pt idx="640">
                    <c:v>Eric</c:v>
                  </c:pt>
                  <c:pt idx="641">
                    <c:v>Cathi</c:v>
                  </c:pt>
                  <c:pt idx="642">
                    <c:v>Alex</c:v>
                  </c:pt>
                  <c:pt idx="643">
                    <c:v>Liang</c:v>
                  </c:pt>
                  <c:pt idx="644">
                    <c:v>Lexy</c:v>
                  </c:pt>
                  <c:pt idx="645">
                    <c:v>Syndy</c:v>
                  </c:pt>
                  <c:pt idx="646">
                    <c:v>Michael</c:v>
                  </c:pt>
                  <c:pt idx="647">
                    <c:v>Samuel</c:v>
                  </c:pt>
                  <c:pt idx="648">
                    <c:v>Spencer</c:v>
                  </c:pt>
                  <c:pt idx="649">
                    <c:v>Rochelle</c:v>
                  </c:pt>
                  <c:pt idx="650">
                    <c:v>Paula</c:v>
                  </c:pt>
                  <c:pt idx="651">
                    <c:v>Madeline</c:v>
                  </c:pt>
                  <c:pt idx="652">
                    <c:v>Maria</c:v>
                  </c:pt>
                  <c:pt idx="653">
                    <c:v>Arthur</c:v>
                  </c:pt>
                  <c:pt idx="654">
                    <c:v>Joseph</c:v>
                  </c:pt>
                  <c:pt idx="655">
                    <c:v>Sachiko</c:v>
                  </c:pt>
                  <c:pt idx="656">
                    <c:v>Aleksandra</c:v>
                  </c:pt>
                  <c:pt idx="657">
                    <c:v>Christopher</c:v>
                  </c:pt>
                  <c:pt idx="658">
                    <c:v>Joseph</c:v>
                  </c:pt>
                  <c:pt idx="659">
                    <c:v>Lawrence</c:v>
                  </c:pt>
                  <c:pt idx="660">
                    <c:v>Katie</c:v>
                  </c:pt>
                  <c:pt idx="661">
                    <c:v>Ruben</c:v>
                  </c:pt>
                  <c:pt idx="662">
                    <c:v>Sarah</c:v>
                  </c:pt>
                  <c:pt idx="663">
                    <c:v>Angela</c:v>
                  </c:pt>
                  <c:pt idx="664">
                    <c:v>Chatham</c:v>
                  </c:pt>
                  <c:pt idx="665">
                    <c:v>Derek</c:v>
                  </c:pt>
                  <c:pt idx="666">
                    <c:v>Kalvin</c:v>
                  </c:pt>
                  <c:pt idx="667">
                    <c:v>Philippe</c:v>
                  </c:pt>
                  <c:pt idx="668">
                    <c:v>Steeve</c:v>
                  </c:pt>
                  <c:pt idx="669">
                    <c:v>Dave</c:v>
                  </c:pt>
                  <c:pt idx="670">
                    <c:v>Barbara</c:v>
                  </c:pt>
                  <c:pt idx="671">
                    <c:v>Skylar</c:v>
                  </c:pt>
                  <c:pt idx="672">
                    <c:v>Nick</c:v>
                  </c:pt>
                  <c:pt idx="673">
                    <c:v>Sunny</c:v>
                  </c:pt>
                  <c:pt idx="674">
                    <c:v>Anne-Marie</c:v>
                  </c:pt>
                  <c:pt idx="675">
                    <c:v>Nicholas</c:v>
                  </c:pt>
                  <c:pt idx="676">
                    <c:v>Scott</c:v>
                  </c:pt>
                  <c:pt idx="677">
                    <c:v>Marisa</c:v>
                  </c:pt>
                  <c:pt idx="678">
                    <c:v>Katie</c:v>
                  </c:pt>
                  <c:pt idx="679">
                    <c:v>Richard</c:v>
                  </c:pt>
                  <c:pt idx="680">
                    <c:v>Amy</c:v>
                  </c:pt>
                  <c:pt idx="681">
                    <c:v>Jenna</c:v>
                  </c:pt>
                  <c:pt idx="682">
                    <c:v>Elizabeth</c:v>
                  </c:pt>
                  <c:pt idx="683">
                    <c:v>Lyazid</c:v>
                  </c:pt>
                  <c:pt idx="684">
                    <c:v>Lindsey</c:v>
                  </c:pt>
                  <c:pt idx="685">
                    <c:v>Chris</c:v>
                  </c:pt>
                  <c:pt idx="686">
                    <c:v>Jennifer</c:v>
                  </c:pt>
                  <c:pt idx="687">
                    <c:v>Leif</c:v>
                  </c:pt>
                  <c:pt idx="688">
                    <c:v>Stephanie</c:v>
                  </c:pt>
                  <c:pt idx="689">
                    <c:v>Bo</c:v>
                  </c:pt>
                  <c:pt idx="690">
                    <c:v>Aaron</c:v>
                  </c:pt>
                  <c:pt idx="691">
                    <c:v>Leah</c:v>
                  </c:pt>
                  <c:pt idx="692">
                    <c:v>Kara</c:v>
                  </c:pt>
                  <c:pt idx="693">
                    <c:v>Jeffrey</c:v>
                  </c:pt>
                  <c:pt idx="694">
                    <c:v>Justin</c:v>
                  </c:pt>
                  <c:pt idx="695">
                    <c:v>Emily</c:v>
                  </c:pt>
                  <c:pt idx="696">
                    <c:v>Rebecca</c:v>
                  </c:pt>
                  <c:pt idx="697">
                    <c:v>Allie</c:v>
                  </c:pt>
                  <c:pt idx="698">
                    <c:v>Trasi</c:v>
                  </c:pt>
                  <c:pt idx="699">
                    <c:v>Kevin</c:v>
                  </c:pt>
                  <c:pt idx="700">
                    <c:v>Fernando</c:v>
                  </c:pt>
                  <c:pt idx="701">
                    <c:v>Akira</c:v>
                  </c:pt>
                  <c:pt idx="702">
                    <c:v>Ieva</c:v>
                  </c:pt>
                  <c:pt idx="703">
                    <c:v>Chris</c:v>
                  </c:pt>
                  <c:pt idx="704">
                    <c:v>Drew</c:v>
                  </c:pt>
                  <c:pt idx="705">
                    <c:v>Christina</c:v>
                  </c:pt>
                  <c:pt idx="706">
                    <c:v>Alexander</c:v>
                  </c:pt>
                  <c:pt idx="707">
                    <c:v>Meaghan</c:v>
                  </c:pt>
                  <c:pt idx="708">
                    <c:v>Kristin</c:v>
                  </c:pt>
                  <c:pt idx="709">
                    <c:v>Andrea</c:v>
                  </c:pt>
                  <c:pt idx="710">
                    <c:v>Kris</c:v>
                  </c:pt>
                  <c:pt idx="711">
                    <c:v>Alden</c:v>
                  </c:pt>
                  <c:pt idx="712">
                    <c:v>Ben</c:v>
                  </c:pt>
                  <c:pt idx="713">
                    <c:v>Suzanne</c:v>
                  </c:pt>
                  <c:pt idx="714">
                    <c:v>Heidi</c:v>
                  </c:pt>
                  <c:pt idx="715">
                    <c:v>Carolyn</c:v>
                  </c:pt>
                  <c:pt idx="716">
                    <c:v>Sabine</c:v>
                  </c:pt>
                  <c:pt idx="717">
                    <c:v>Bobby</c:v>
                  </c:pt>
                  <c:pt idx="718">
                    <c:v>Fan</c:v>
                  </c:pt>
                  <c:pt idx="719">
                    <c:v>Rachel</c:v>
                  </c:pt>
                  <c:pt idx="720">
                    <c:v>Greg</c:v>
                  </c:pt>
                  <c:pt idx="721">
                    <c:v>Dan</c:v>
                  </c:pt>
                  <c:pt idx="722">
                    <c:v>Jennifer</c:v>
                  </c:pt>
                  <c:pt idx="723">
                    <c:v>Jana</c:v>
                  </c:pt>
                  <c:pt idx="724">
                    <c:v>Jessica</c:v>
                  </c:pt>
                  <c:pt idx="725">
                    <c:v>Chaiwat</c:v>
                  </c:pt>
                  <c:pt idx="726">
                    <c:v>Kerri</c:v>
                  </c:pt>
                  <c:pt idx="727">
                    <c:v>Lisa</c:v>
                  </c:pt>
                  <c:pt idx="728">
                    <c:v>Nicholas</c:v>
                  </c:pt>
                  <c:pt idx="729">
                    <c:v>Vasilis</c:v>
                  </c:pt>
                  <c:pt idx="730">
                    <c:v>Michael</c:v>
                  </c:pt>
                  <c:pt idx="731">
                    <c:v>Colleen</c:v>
                  </c:pt>
                  <c:pt idx="732">
                    <c:v>Annika</c:v>
                  </c:pt>
                  <c:pt idx="733">
                    <c:v>Kelly</c:v>
                  </c:pt>
                  <c:pt idx="734">
                    <c:v>Jay</c:v>
                  </c:pt>
                  <c:pt idx="735">
                    <c:v>Nicholas</c:v>
                  </c:pt>
                  <c:pt idx="736">
                    <c:v>Kelly</c:v>
                  </c:pt>
                  <c:pt idx="737">
                    <c:v>Andrew</c:v>
                  </c:pt>
                  <c:pt idx="738">
                    <c:v>Hannah</c:v>
                  </c:pt>
                  <c:pt idx="739">
                    <c:v>Patricio</c:v>
                  </c:pt>
                  <c:pt idx="740">
                    <c:v>Robert</c:v>
                  </c:pt>
                  <c:pt idx="741">
                    <c:v>Benjamin</c:v>
                  </c:pt>
                  <c:pt idx="742">
                    <c:v>Robert</c:v>
                  </c:pt>
                  <c:pt idx="743">
                    <c:v>Eric</c:v>
                  </c:pt>
                  <c:pt idx="744">
                    <c:v>Matthew</c:v>
                  </c:pt>
                  <c:pt idx="745">
                    <c:v>Marie-Helene</c:v>
                  </c:pt>
                  <c:pt idx="746">
                    <c:v>Bob</c:v>
                  </c:pt>
                  <c:pt idx="747">
                    <c:v>Stephanie</c:v>
                  </c:pt>
                  <c:pt idx="748">
                    <c:v>Jake</c:v>
                  </c:pt>
                  <c:pt idx="749">
                    <c:v>Alison</c:v>
                  </c:pt>
                  <c:pt idx="750">
                    <c:v>Lindsay</c:v>
                  </c:pt>
                  <c:pt idx="751">
                    <c:v>Guillaume</c:v>
                  </c:pt>
                  <c:pt idx="752">
                    <c:v>Kaylee</c:v>
                  </c:pt>
                  <c:pt idx="753">
                    <c:v>Theresa</c:v>
                  </c:pt>
                  <c:pt idx="754">
                    <c:v>Travis</c:v>
                  </c:pt>
                  <c:pt idx="755">
                    <c:v>Emma</c:v>
                  </c:pt>
                  <c:pt idx="756">
                    <c:v>Bret</c:v>
                  </c:pt>
                  <c:pt idx="757">
                    <c:v>Linda</c:v>
                  </c:pt>
                  <c:pt idx="758">
                    <c:v>Owen</c:v>
                  </c:pt>
                  <c:pt idx="759">
                    <c:v>Jacob</c:v>
                  </c:pt>
                  <c:pt idx="760">
                    <c:v>Jacqueline</c:v>
                  </c:pt>
                  <c:pt idx="761">
                    <c:v>Yefeng</c:v>
                  </c:pt>
                  <c:pt idx="762">
                    <c:v>Thomas</c:v>
                  </c:pt>
                  <c:pt idx="763">
                    <c:v>Ken</c:v>
                  </c:pt>
                  <c:pt idx="764">
                    <c:v>Annie</c:v>
                  </c:pt>
                  <c:pt idx="765">
                    <c:v>Noel</c:v>
                  </c:pt>
                  <c:pt idx="766">
                    <c:v>Mark</c:v>
                  </c:pt>
                  <c:pt idx="767">
                    <c:v>Gardner</c:v>
                  </c:pt>
                  <c:pt idx="768">
                    <c:v>Federica</c:v>
                  </c:pt>
                  <c:pt idx="769">
                    <c:v>Pamela</c:v>
                  </c:pt>
                  <c:pt idx="770">
                    <c:v>Andrew</c:v>
                  </c:pt>
                  <c:pt idx="771">
                    <c:v>Randall</c:v>
                  </c:pt>
                  <c:pt idx="772">
                    <c:v>Tracy</c:v>
                  </c:pt>
                  <c:pt idx="773">
                    <c:v>Azelie</c:v>
                  </c:pt>
                  <c:pt idx="774">
                    <c:v>Monica</c:v>
                  </c:pt>
                  <c:pt idx="775">
                    <c:v>Katarina</c:v>
                  </c:pt>
                  <c:pt idx="776">
                    <c:v>Jamie</c:v>
                  </c:pt>
                  <c:pt idx="777">
                    <c:v>Brian</c:v>
                  </c:pt>
                  <c:pt idx="778">
                    <c:v>Jennifer</c:v>
                  </c:pt>
                  <c:pt idx="779">
                    <c:v>Bobby</c:v>
                  </c:pt>
                  <c:pt idx="780">
                    <c:v>Stacey</c:v>
                  </c:pt>
                  <c:pt idx="781">
                    <c:v>Stephen</c:v>
                  </c:pt>
                  <c:pt idx="782">
                    <c:v>Joshua</c:v>
                  </c:pt>
                  <c:pt idx="783">
                    <c:v>Josh</c:v>
                  </c:pt>
                  <c:pt idx="784">
                    <c:v>Heather</c:v>
                  </c:pt>
                  <c:pt idx="785">
                    <c:v>James</c:v>
                  </c:pt>
                  <c:pt idx="786">
                    <c:v>Kim</c:v>
                  </c:pt>
                  <c:pt idx="787">
                    <c:v>Marie</c:v>
                  </c:pt>
                  <c:pt idx="788">
                    <c:v>Dariusz</c:v>
                  </c:pt>
                  <c:pt idx="789">
                    <c:v>Jessica</c:v>
                  </c:pt>
                  <c:pt idx="790">
                    <c:v>Natalie</c:v>
                  </c:pt>
                  <c:pt idx="791">
                    <c:v>Kristen</c:v>
                  </c:pt>
                  <c:pt idx="792">
                    <c:v>Mr.</c:v>
                  </c:pt>
                  <c:pt idx="793">
                    <c:v>Cynthia</c:v>
                  </c:pt>
                  <c:pt idx="794">
                    <c:v>Tyler</c:v>
                  </c:pt>
                  <c:pt idx="795">
                    <c:v>Holly</c:v>
                  </c:pt>
                  <c:pt idx="796">
                    <c:v>Kristen</c:v>
                  </c:pt>
                  <c:pt idx="797">
                    <c:v>Thomas</c:v>
                  </c:pt>
                  <c:pt idx="798">
                    <c:v>Tricity</c:v>
                  </c:pt>
                  <c:pt idx="799">
                    <c:v>Sarah</c:v>
                  </c:pt>
                  <c:pt idx="800">
                    <c:v>Lisa</c:v>
                  </c:pt>
                  <c:pt idx="801">
                    <c:v>Lina</c:v>
                  </c:pt>
                  <c:pt idx="802">
                    <c:v>Tracy</c:v>
                  </c:pt>
                  <c:pt idx="803">
                    <c:v>Patrick</c:v>
                  </c:pt>
                  <c:pt idx="804">
                    <c:v>Trent</c:v>
                  </c:pt>
                  <c:pt idx="805">
                    <c:v>Julie</c:v>
                  </c:pt>
                  <c:pt idx="806">
                    <c:v>Sawomir</c:v>
                  </c:pt>
                  <c:pt idx="807">
                    <c:v>Micah</c:v>
                  </c:pt>
                  <c:pt idx="808">
                    <c:v>Kelly</c:v>
                  </c:pt>
                  <c:pt idx="809">
                    <c:v>Lindsay</c:v>
                  </c:pt>
                  <c:pt idx="810">
                    <c:v>Austen</c:v>
                  </c:pt>
                  <c:pt idx="811">
                    <c:v>Tory</c:v>
                  </c:pt>
                  <c:pt idx="812">
                    <c:v>Zebulon</c:v>
                  </c:pt>
                  <c:pt idx="813">
                    <c:v>Robert</c:v>
                  </c:pt>
                  <c:pt idx="814">
                    <c:v>Steph</c:v>
                  </c:pt>
                  <c:pt idx="815">
                    <c:v>Kate</c:v>
                  </c:pt>
                  <c:pt idx="816">
                    <c:v>Kristina</c:v>
                  </c:pt>
                  <c:pt idx="817">
                    <c:v>Flo</c:v>
                  </c:pt>
                  <c:pt idx="818">
                    <c:v>Sarah</c:v>
                  </c:pt>
                  <c:pt idx="819">
                    <c:v>Anabel</c:v>
                  </c:pt>
                  <c:pt idx="820">
                    <c:v>Ian</c:v>
                  </c:pt>
                  <c:pt idx="821">
                    <c:v>Alex</c:v>
                  </c:pt>
                  <c:pt idx="822">
                    <c:v>Richard</c:v>
                  </c:pt>
                  <c:pt idx="823">
                    <c:v>Amanda</c:v>
                  </c:pt>
                  <c:pt idx="824">
                    <c:v>Jacqueline</c:v>
                  </c:pt>
                  <c:pt idx="825">
                    <c:v>Cindy</c:v>
                  </c:pt>
                  <c:pt idx="826">
                    <c:v>Marcia</c:v>
                  </c:pt>
                  <c:pt idx="827">
                    <c:v>Samantha</c:v>
                  </c:pt>
                  <c:pt idx="828">
                    <c:v>Katie</c:v>
                  </c:pt>
                  <c:pt idx="829">
                    <c:v>John</c:v>
                  </c:pt>
                  <c:pt idx="830">
                    <c:v>Rachel</c:v>
                  </c:pt>
                  <c:pt idx="831">
                    <c:v>Isabelle</c:v>
                  </c:pt>
                  <c:pt idx="832">
                    <c:v>Neil</c:v>
                  </c:pt>
                  <c:pt idx="833">
                    <c:v>Tom</c:v>
                  </c:pt>
                  <c:pt idx="834">
                    <c:v>Greg</c:v>
                  </c:pt>
                  <c:pt idx="835">
                    <c:v>Nathan</c:v>
                  </c:pt>
                  <c:pt idx="836">
                    <c:v>Kelli</c:v>
                  </c:pt>
                  <c:pt idx="837">
                    <c:v>Scott</c:v>
                  </c:pt>
                  <c:pt idx="838">
                    <c:v>Grant</c:v>
                  </c:pt>
                  <c:pt idx="839">
                    <c:v>Jonathan</c:v>
                  </c:pt>
                  <c:pt idx="840">
                    <c:v>Rachael</c:v>
                  </c:pt>
                  <c:pt idx="841">
                    <c:v>Pilar</c:v>
                  </c:pt>
                  <c:pt idx="842">
                    <c:v>Kyle</c:v>
                  </c:pt>
                  <c:pt idx="843">
                    <c:v>Mrs.</c:v>
                  </c:pt>
                  <c:pt idx="844">
                    <c:v>David</c:v>
                  </c:pt>
                  <c:pt idx="845">
                    <c:v>John</c:v>
                  </c:pt>
                  <c:pt idx="846">
                    <c:v>Masahiro</c:v>
                  </c:pt>
                  <c:pt idx="847">
                    <c:v>Logan</c:v>
                  </c:pt>
                  <c:pt idx="848">
                    <c:v>Stephanie</c:v>
                  </c:pt>
                  <c:pt idx="849">
                    <c:v>Angela</c:v>
                  </c:pt>
                  <c:pt idx="850">
                    <c:v>Britt</c:v>
                  </c:pt>
                  <c:pt idx="851">
                    <c:v>Joyce</c:v>
                  </c:pt>
                  <c:pt idx="852">
                    <c:v>Ben</c:v>
                  </c:pt>
                  <c:pt idx="853">
                    <c:v>Sarah</c:v>
                  </c:pt>
                  <c:pt idx="854">
                    <c:v>Sarah</c:v>
                  </c:pt>
                  <c:pt idx="855">
                    <c:v>Katie</c:v>
                  </c:pt>
                  <c:pt idx="856">
                    <c:v>Kelsey</c:v>
                  </c:pt>
                  <c:pt idx="857">
                    <c:v>Michaela</c:v>
                  </c:pt>
                  <c:pt idx="858">
                    <c:v>Shalaleh</c:v>
                  </c:pt>
                  <c:pt idx="859">
                    <c:v>Karen</c:v>
                  </c:pt>
                  <c:pt idx="860">
                    <c:v>Zuzana</c:v>
                  </c:pt>
                  <c:pt idx="861">
                    <c:v>Daniel</c:v>
                  </c:pt>
                  <c:pt idx="862">
                    <c:v>Alexandra</c:v>
                  </c:pt>
                  <c:pt idx="863">
                    <c:v>Jessica</c:v>
                  </c:pt>
                  <c:pt idx="864">
                    <c:v>Matthew</c:v>
                  </c:pt>
                  <c:pt idx="865">
                    <c:v>Nadine</c:v>
                  </c:pt>
                  <c:pt idx="866">
                    <c:v>Peter</c:v>
                  </c:pt>
                  <c:pt idx="867">
                    <c:v>Bronwen</c:v>
                  </c:pt>
                  <c:pt idx="868">
                    <c:v>Colleen</c:v>
                  </c:pt>
                  <c:pt idx="869">
                    <c:v>Julie</c:v>
                  </c:pt>
                  <c:pt idx="870">
                    <c:v>Douglas</c:v>
                  </c:pt>
                  <c:pt idx="871">
                    <c:v>Catherine</c:v>
                  </c:pt>
                  <c:pt idx="872">
                    <c:v>James</c:v>
                  </c:pt>
                  <c:pt idx="873">
                    <c:v>Youngseong</c:v>
                  </c:pt>
                  <c:pt idx="874">
                    <c:v>John</c:v>
                  </c:pt>
                  <c:pt idx="875">
                    <c:v>Brandon</c:v>
                  </c:pt>
                  <c:pt idx="876">
                    <c:v>Sean</c:v>
                  </c:pt>
                  <c:pt idx="877">
                    <c:v>Scott</c:v>
                  </c:pt>
                  <c:pt idx="878">
                    <c:v>Manuela</c:v>
                  </c:pt>
                  <c:pt idx="879">
                    <c:v>Janez</c:v>
                  </c:pt>
                  <c:pt idx="880">
                    <c:v>John</c:v>
                  </c:pt>
                  <c:pt idx="881">
                    <c:v>Heather</c:v>
                  </c:pt>
                  <c:pt idx="882">
                    <c:v>Michael</c:v>
                  </c:pt>
                  <c:pt idx="883">
                    <c:v>Kathleen</c:v>
                  </c:pt>
                  <c:pt idx="884">
                    <c:v>Ryan</c:v>
                  </c:pt>
                  <c:pt idx="885">
                    <c:v>Sara</c:v>
                  </c:pt>
                  <c:pt idx="886">
                    <c:v>Deniz</c:v>
                  </c:pt>
                  <c:pt idx="887">
                    <c:v>Shannon</c:v>
                  </c:pt>
                  <c:pt idx="888">
                    <c:v>Kaitlin</c:v>
                  </c:pt>
                  <c:pt idx="889">
                    <c:v>Christina</c:v>
                  </c:pt>
                  <c:pt idx="890">
                    <c:v>Jennifer</c:v>
                  </c:pt>
                  <c:pt idx="891">
                    <c:v>Mr.</c:v>
                  </c:pt>
                  <c:pt idx="892">
                    <c:v>Kristen</c:v>
                  </c:pt>
                  <c:pt idx="893">
                    <c:v>Daniel</c:v>
                  </c:pt>
                  <c:pt idx="894">
                    <c:v>Jonathan</c:v>
                  </c:pt>
                  <c:pt idx="895">
                    <c:v>Troy</c:v>
                  </c:pt>
                  <c:pt idx="896">
                    <c:v>Daniel</c:v>
                  </c:pt>
                  <c:pt idx="897">
                    <c:v>Lauren</c:v>
                  </c:pt>
                  <c:pt idx="898">
                    <c:v>Jennefer</c:v>
                  </c:pt>
                  <c:pt idx="899">
                    <c:v>Tracey</c:v>
                  </c:pt>
                  <c:pt idx="900">
                    <c:v>Ashley</c:v>
                  </c:pt>
                  <c:pt idx="901">
                    <c:v>Abby</c:v>
                  </c:pt>
                  <c:pt idx="902">
                    <c:v>Cindy</c:v>
                  </c:pt>
                  <c:pt idx="903">
                    <c:v>Esther</c:v>
                  </c:pt>
                  <c:pt idx="904">
                    <c:v>Jackie</c:v>
                  </c:pt>
                  <c:pt idx="905">
                    <c:v>Timothy</c:v>
                  </c:pt>
                  <c:pt idx="906">
                    <c:v>Lauren</c:v>
                  </c:pt>
                  <c:pt idx="907">
                    <c:v>Benjamin</c:v>
                  </c:pt>
                  <c:pt idx="908">
                    <c:v>Hugo</c:v>
                  </c:pt>
                  <c:pt idx="909">
                    <c:v>Daniel</c:v>
                  </c:pt>
                  <c:pt idx="910">
                    <c:v>Justin</c:v>
                  </c:pt>
                  <c:pt idx="911">
                    <c:v>Colin</c:v>
                  </c:pt>
                  <c:pt idx="912">
                    <c:v>Tyler</c:v>
                  </c:pt>
                  <c:pt idx="913">
                    <c:v>Rob</c:v>
                  </c:pt>
                  <c:pt idx="914">
                    <c:v>Patrick</c:v>
                  </c:pt>
                  <c:pt idx="915">
                    <c:v>Austin</c:v>
                  </c:pt>
                  <c:pt idx="916">
                    <c:v>Ms.</c:v>
                  </c:pt>
                  <c:pt idx="917">
                    <c:v>Matthew</c:v>
                  </c:pt>
                  <c:pt idx="918">
                    <c:v>Becky</c:v>
                  </c:pt>
                  <c:pt idx="919">
                    <c:v>Virginie</c:v>
                  </c:pt>
                  <c:pt idx="920">
                    <c:v>Allison</c:v>
                  </c:pt>
                  <c:pt idx="921">
                    <c:v>Julie</c:v>
                  </c:pt>
                  <c:pt idx="922">
                    <c:v>Katherine</c:v>
                  </c:pt>
                  <c:pt idx="923">
                    <c:v>Jeffrey</c:v>
                  </c:pt>
                  <c:pt idx="924">
                    <c:v>Caleb</c:v>
                  </c:pt>
                  <c:pt idx="925">
                    <c:v>Jaime</c:v>
                  </c:pt>
                  <c:pt idx="926">
                    <c:v>Hannah</c:v>
                  </c:pt>
                  <c:pt idx="927">
                    <c:v>Zachariah</c:v>
                  </c:pt>
                  <c:pt idx="928">
                    <c:v>Patricia</c:v>
                  </c:pt>
                  <c:pt idx="929">
                    <c:v>Elizabeth</c:v>
                  </c:pt>
                  <c:pt idx="930">
                    <c:v>Benjamin</c:v>
                  </c:pt>
                  <c:pt idx="931">
                    <c:v>Breno</c:v>
                  </c:pt>
                  <c:pt idx="932">
                    <c:v>Takaya</c:v>
                  </c:pt>
                  <c:pt idx="933">
                    <c:v>Thomas</c:v>
                  </c:pt>
                  <c:pt idx="934">
                    <c:v>Matthew</c:v>
                  </c:pt>
                  <c:pt idx="935">
                    <c:v>Bradley</c:v>
                  </c:pt>
                  <c:pt idx="936">
                    <c:v>Megan</c:v>
                  </c:pt>
                  <c:pt idx="937">
                    <c:v>Ruby</c:v>
                  </c:pt>
                  <c:pt idx="938">
                    <c:v>Bart</c:v>
                  </c:pt>
                  <c:pt idx="939">
                    <c:v>Robert</c:v>
                  </c:pt>
                  <c:pt idx="940">
                    <c:v>Adam</c:v>
                  </c:pt>
                  <c:pt idx="941">
                    <c:v>Yemane</c:v>
                  </c:pt>
                  <c:pt idx="942">
                    <c:v>Jesse</c:v>
                  </c:pt>
                  <c:pt idx="943">
                    <c:v>Bird</c:v>
                  </c:pt>
                  <c:pt idx="944">
                    <c:v>Patrick</c:v>
                  </c:pt>
                  <c:pt idx="945">
                    <c:v>Ryan</c:v>
                  </c:pt>
                  <c:pt idx="946">
                    <c:v>Kyle</c:v>
                  </c:pt>
                  <c:pt idx="947">
                    <c:v>Ryan</c:v>
                  </c:pt>
                  <c:pt idx="948">
                    <c:v>Yuri</c:v>
                  </c:pt>
                  <c:pt idx="949">
                    <c:v>Ryan</c:v>
                  </c:pt>
                  <c:pt idx="950">
                    <c:v>Debbie</c:v>
                  </c:pt>
                  <c:pt idx="951">
                    <c:v>Mark</c:v>
                  </c:pt>
                  <c:pt idx="952">
                    <c:v>Christopher</c:v>
                  </c:pt>
                  <c:pt idx="953">
                    <c:v>Daniell</c:v>
                  </c:pt>
                  <c:pt idx="954">
                    <c:v>Janne</c:v>
                  </c:pt>
                  <c:pt idx="955">
                    <c:v>Martina</c:v>
                  </c:pt>
                  <c:pt idx="956">
                    <c:v>Amy</c:v>
                  </c:pt>
                  <c:pt idx="957">
                    <c:v>Elizabeth</c:v>
                  </c:pt>
                  <c:pt idx="958">
                    <c:v>Stephanie</c:v>
                  </c:pt>
                  <c:pt idx="959">
                    <c:v>Katie</c:v>
                  </c:pt>
                  <c:pt idx="960">
                    <c:v>Callie</c:v>
                  </c:pt>
                  <c:pt idx="961">
                    <c:v>Inna</c:v>
                  </c:pt>
                  <c:pt idx="962">
                    <c:v>Mary</c:v>
                  </c:pt>
                  <c:pt idx="963">
                    <c:v>Samuel</c:v>
                  </c:pt>
                  <c:pt idx="964">
                    <c:v>Kimberly</c:v>
                  </c:pt>
                  <c:pt idx="965">
                    <c:v>Tom</c:v>
                  </c:pt>
                  <c:pt idx="966">
                    <c:v>Zachary</c:v>
                  </c:pt>
                  <c:pt idx="967">
                    <c:v>Andrew</c:v>
                  </c:pt>
                  <c:pt idx="968">
                    <c:v>Dane</c:v>
                  </c:pt>
                  <c:pt idx="969">
                    <c:v>Dougie</c:v>
                  </c:pt>
                  <c:pt idx="970">
                    <c:v>Jeremiah</c:v>
                  </c:pt>
                  <c:pt idx="971">
                    <c:v>Ashley</c:v>
                  </c:pt>
                  <c:pt idx="972">
                    <c:v>Turner</c:v>
                  </c:pt>
                  <c:pt idx="973">
                    <c:v>Roger</c:v>
                  </c:pt>
                  <c:pt idx="974">
                    <c:v>Pamela</c:v>
                  </c:pt>
                  <c:pt idx="975">
                    <c:v>Allison</c:v>
                  </c:pt>
                  <c:pt idx="976">
                    <c:v>Katherine</c:v>
                  </c:pt>
                  <c:pt idx="977">
                    <c:v>Robin</c:v>
                  </c:pt>
                  <c:pt idx="978">
                    <c:v>George</c:v>
                  </c:pt>
                  <c:pt idx="979">
                    <c:v>Terri</c:v>
                  </c:pt>
                  <c:pt idx="980">
                    <c:v>Eddie</c:v>
                  </c:pt>
                  <c:pt idx="981">
                    <c:v>Pamela</c:v>
                  </c:pt>
                  <c:pt idx="982">
                    <c:v>Joyce</c:v>
                  </c:pt>
                  <c:pt idx="983">
                    <c:v>Alison</c:v>
                  </c:pt>
                  <c:pt idx="984">
                    <c:v>Tammara</c:v>
                  </c:pt>
                  <c:pt idx="985">
                    <c:v>Dorota</c:v>
                  </c:pt>
                  <c:pt idx="986">
                    <c:v>Mr.</c:v>
                  </c:pt>
                  <c:pt idx="987">
                    <c:v>Peter</c:v>
                  </c:pt>
                  <c:pt idx="988">
                    <c:v>Bryant</c:v>
                  </c:pt>
                  <c:pt idx="989">
                    <c:v>Sarah</c:v>
                  </c:pt>
                  <c:pt idx="990">
                    <c:v>Christina</c:v>
                  </c:pt>
                  <c:pt idx="991">
                    <c:v>John</c:v>
                  </c:pt>
                  <c:pt idx="992">
                    <c:v>Eduardo</c:v>
                  </c:pt>
                  <c:pt idx="993">
                    <c:v>Laura</c:v>
                  </c:pt>
                  <c:pt idx="994">
                    <c:v>Charlie</c:v>
                  </c:pt>
                  <c:pt idx="995">
                    <c:v>Melissa</c:v>
                  </c:pt>
                  <c:pt idx="996">
                    <c:v>Dan</c:v>
                  </c:pt>
                  <c:pt idx="997">
                    <c:v>Matthew</c:v>
                  </c:pt>
                  <c:pt idx="998">
                    <c:v>Wesley</c:v>
                  </c:pt>
                  <c:pt idx="999">
                    <c:v>Christopher</c:v>
                  </c:pt>
                  <c:pt idx="1000">
                    <c:v>Said</c:v>
                  </c:pt>
                  <c:pt idx="1001">
                    <c:v>Lara</c:v>
                  </c:pt>
                  <c:pt idx="1002">
                    <c:v>Jessica</c:v>
                  </c:pt>
                  <c:pt idx="1003">
                    <c:v>Christin</c:v>
                  </c:pt>
                  <c:pt idx="1004">
                    <c:v>Sara</c:v>
                  </c:pt>
                  <c:pt idx="1005">
                    <c:v>Elizabeth</c:v>
                  </c:pt>
                  <c:pt idx="1006">
                    <c:v>Margaret</c:v>
                  </c:pt>
                  <c:pt idx="1007">
                    <c:v>Tiffany</c:v>
                  </c:pt>
                  <c:pt idx="1008">
                    <c:v>David</c:v>
                  </c:pt>
                  <c:pt idx="1009">
                    <c:v>Christine</c:v>
                  </c:pt>
                  <c:pt idx="1010">
                    <c:v>Donna</c:v>
                  </c:pt>
                  <c:pt idx="1011">
                    <c:v>Rod</c:v>
                  </c:pt>
                  <c:pt idx="1012">
                    <c:v>Sebastien</c:v>
                  </c:pt>
                  <c:pt idx="1013">
                    <c:v>Joe</c:v>
                  </c:pt>
                  <c:pt idx="1014">
                    <c:v>Kayleigh</c:v>
                  </c:pt>
                  <c:pt idx="1015">
                    <c:v>Lorcan</c:v>
                  </c:pt>
                  <c:pt idx="1016">
                    <c:v>Billy</c:v>
                  </c:pt>
                  <c:pt idx="1017">
                    <c:v>Paul</c:v>
                  </c:pt>
                  <c:pt idx="1018">
                    <c:v>Brenda</c:v>
                  </c:pt>
                  <c:pt idx="1019">
                    <c:v>Jeff</c:v>
                  </c:pt>
                  <c:pt idx="1020">
                    <c:v>Michael</c:v>
                  </c:pt>
                  <c:pt idx="1021">
                    <c:v>Jan</c:v>
                  </c:pt>
                  <c:pt idx="1022">
                    <c:v>Bernard</c:v>
                  </c:pt>
                  <c:pt idx="1023">
                    <c:v>Padraig</c:v>
                  </c:pt>
                  <c:pt idx="1024">
                    <c:v>Craig</c:v>
                  </c:pt>
                  <c:pt idx="1025">
                    <c:v>Bryn</c:v>
                  </c:pt>
                  <c:pt idx="1026">
                    <c:v>Michael</c:v>
                  </c:pt>
                  <c:pt idx="1027">
                    <c:v>Benjamin</c:v>
                  </c:pt>
                  <c:pt idx="1028">
                    <c:v>Jay</c:v>
                  </c:pt>
                  <c:pt idx="1029">
                    <c:v>William</c:v>
                  </c:pt>
                  <c:pt idx="1030">
                    <c:v>Shelley</c:v>
                  </c:pt>
                  <c:pt idx="1031">
                    <c:v>Jekaterina</c:v>
                  </c:pt>
                  <c:pt idx="1032">
                    <c:v>Daniel</c:v>
                  </c:pt>
                  <c:pt idx="1033">
                    <c:v>Pauline</c:v>
                  </c:pt>
                  <c:pt idx="1034">
                    <c:v>Heather</c:v>
                  </c:pt>
                  <c:pt idx="1035">
                    <c:v>Colleen</c:v>
                  </c:pt>
                  <c:pt idx="1036">
                    <c:v>Aleah</c:v>
                  </c:pt>
                  <c:pt idx="1037">
                    <c:v>Mare</c:v>
                  </c:pt>
                  <c:pt idx="1038">
                    <c:v>Kevin</c:v>
                  </c:pt>
                  <c:pt idx="1039">
                    <c:v>Jessica</c:v>
                  </c:pt>
                  <c:pt idx="1040">
                    <c:v>Amanda</c:v>
                  </c:pt>
                  <c:pt idx="1041">
                    <c:v>Murray</c:v>
                  </c:pt>
                  <c:pt idx="1042">
                    <c:v>Meghan</c:v>
                  </c:pt>
                  <c:pt idx="1043">
                    <c:v>David</c:v>
                  </c:pt>
                  <c:pt idx="1044">
                    <c:v>Seth</c:v>
                  </c:pt>
                  <c:pt idx="1045">
                    <c:v>Mr.</c:v>
                  </c:pt>
                  <c:pt idx="1046">
                    <c:v>Michael</c:v>
                  </c:pt>
                  <c:pt idx="1047">
                    <c:v>Russell</c:v>
                  </c:pt>
                  <c:pt idx="1048">
                    <c:v>Martin</c:v>
                  </c:pt>
                  <c:pt idx="1049">
                    <c:v>Michael</c:v>
                  </c:pt>
                  <c:pt idx="1050">
                    <c:v>Miles</c:v>
                  </c:pt>
                  <c:pt idx="1051">
                    <c:v>Amanda</c:v>
                  </c:pt>
                  <c:pt idx="1052">
                    <c:v>Roger</c:v>
                  </c:pt>
                  <c:pt idx="1053">
                    <c:v>Brock</c:v>
                  </c:pt>
                  <c:pt idx="1054">
                    <c:v>Stephen</c:v>
                  </c:pt>
                  <c:pt idx="1055">
                    <c:v>Missy</c:v>
                  </c:pt>
                  <c:pt idx="1056">
                    <c:v>Jack</c:v>
                  </c:pt>
                  <c:pt idx="1057">
                    <c:v>William</c:v>
                  </c:pt>
                  <c:pt idx="1058">
                    <c:v>Lauren</c:v>
                  </c:pt>
                  <c:pt idx="1059">
                    <c:v>Mr.</c:v>
                  </c:pt>
                  <c:pt idx="1060">
                    <c:v>Alfons</c:v>
                  </c:pt>
                  <c:pt idx="1061">
                    <c:v>Amber</c:v>
                  </c:pt>
                  <c:pt idx="1062">
                    <c:v>Leah</c:v>
                  </c:pt>
                  <c:pt idx="1063">
                    <c:v>Lilia</c:v>
                  </c:pt>
                  <c:pt idx="1064">
                    <c:v>Danny</c:v>
                  </c:pt>
                  <c:pt idx="1065">
                    <c:v>Lauren</c:v>
                  </c:pt>
                  <c:pt idx="1066">
                    <c:v>Courtney</c:v>
                  </c:pt>
                  <c:pt idx="1067">
                    <c:v>Felix</c:v>
                  </c:pt>
                  <c:pt idx="1068">
                    <c:v>Elizabeth</c:v>
                  </c:pt>
                  <c:pt idx="1069">
                    <c:v>Satomi</c:v>
                  </c:pt>
                  <c:pt idx="1070">
                    <c:v>Matthew</c:v>
                  </c:pt>
                  <c:pt idx="1071">
                    <c:v>Peter</c:v>
                  </c:pt>
                  <c:pt idx="1072">
                    <c:v>Manuel</c:v>
                  </c:pt>
                  <c:pt idx="1073">
                    <c:v>Kindsey</c:v>
                  </c:pt>
                  <c:pt idx="1074">
                    <c:v>Thomas</c:v>
                  </c:pt>
                  <c:pt idx="1075">
                    <c:v>Kyle</c:v>
                  </c:pt>
                  <c:pt idx="1076">
                    <c:v>Alexander</c:v>
                  </c:pt>
                  <c:pt idx="1077">
                    <c:v>Dustin</c:v>
                  </c:pt>
                  <c:pt idx="1078">
                    <c:v>Christopher</c:v>
                  </c:pt>
                  <c:pt idx="1079">
                    <c:v>Chloe</c:v>
                  </c:pt>
                  <c:pt idx="1080">
                    <c:v>Cailtlin</c:v>
                  </c:pt>
                  <c:pt idx="1081">
                    <c:v>Joshua</c:v>
                  </c:pt>
                  <c:pt idx="1082">
                    <c:v>Chuy</c:v>
                  </c:pt>
                  <c:pt idx="1083">
                    <c:v>Laurie</c:v>
                  </c:pt>
                  <c:pt idx="1084">
                    <c:v>Rachel</c:v>
                  </c:pt>
                  <c:pt idx="1085">
                    <c:v>Liza</c:v>
                  </c:pt>
                  <c:pt idx="1086">
                    <c:v>Lindsey</c:v>
                  </c:pt>
                  <c:pt idx="1087">
                    <c:v>Lindsay</c:v>
                  </c:pt>
                  <c:pt idx="1088">
                    <c:v>Kathleen</c:v>
                  </c:pt>
                  <c:pt idx="1089">
                    <c:v>Jesse</c:v>
                  </c:pt>
                  <c:pt idx="1090">
                    <c:v>Aya</c:v>
                  </c:pt>
                  <c:pt idx="1091">
                    <c:v>Carolyn</c:v>
                  </c:pt>
                  <c:pt idx="1092">
                    <c:v>Bethany</c:v>
                  </c:pt>
                  <c:pt idx="1093">
                    <c:v>Holly</c:v>
                  </c:pt>
                  <c:pt idx="1094">
                    <c:v>Ping</c:v>
                  </c:pt>
                  <c:pt idx="1095">
                    <c:v>Tim</c:v>
                  </c:pt>
                  <c:pt idx="1096">
                    <c:v>John</c:v>
                  </c:pt>
                  <c:pt idx="1097">
                    <c:v>Cynthia</c:v>
                  </c:pt>
                  <c:pt idx="1098">
                    <c:v>Emmett</c:v>
                  </c:pt>
                  <c:pt idx="1099">
                    <c:v>Kate</c:v>
                  </c:pt>
                  <c:pt idx="1100">
                    <c:v>Jill</c:v>
                  </c:pt>
                  <c:pt idx="1101">
                    <c:v>Christopher</c:v>
                  </c:pt>
                  <c:pt idx="1102">
                    <c:v>Christopher</c:v>
                  </c:pt>
                  <c:pt idx="1103">
                    <c:v>Christopher</c:v>
                  </c:pt>
                  <c:pt idx="1104">
                    <c:v>Norman</c:v>
                  </c:pt>
                  <c:pt idx="1105">
                    <c:v>Susan</c:v>
                  </c:pt>
                  <c:pt idx="1106">
                    <c:v>Tatyana</c:v>
                  </c:pt>
                  <c:pt idx="1107">
                    <c:v>Chrissy</c:v>
                  </c:pt>
                  <c:pt idx="1108">
                    <c:v>Carrie</c:v>
                  </c:pt>
                  <c:pt idx="1109">
                    <c:v>Halle</c:v>
                  </c:pt>
                  <c:pt idx="1110">
                    <c:v>Carolyn</c:v>
                  </c:pt>
                  <c:pt idx="1111">
                    <c:v>Matthew</c:v>
                  </c:pt>
                  <c:pt idx="1112">
                    <c:v>John</c:v>
                  </c:pt>
                  <c:pt idx="1113">
                    <c:v>William</c:v>
                  </c:pt>
                  <c:pt idx="1114">
                    <c:v>Tara</c:v>
                  </c:pt>
                  <c:pt idx="1115">
                    <c:v>Rasim</c:v>
                  </c:pt>
                  <c:pt idx="1116">
                    <c:v>Dina</c:v>
                  </c:pt>
                  <c:pt idx="1117">
                    <c:v>Lisa</c:v>
                  </c:pt>
                  <c:pt idx="1118">
                    <c:v>Caitrin</c:v>
                  </c:pt>
                  <c:pt idx="1119">
                    <c:v>Adriana</c:v>
                  </c:pt>
                  <c:pt idx="1120">
                    <c:v>Megan</c:v>
                  </c:pt>
                  <c:pt idx="1121">
                    <c:v>Kristen</c:v>
                  </c:pt>
                  <c:pt idx="1122">
                    <c:v>Alix</c:v>
                  </c:pt>
                  <c:pt idx="1123">
                    <c:v>Kakushin</c:v>
                  </c:pt>
                  <c:pt idx="1124">
                    <c:v>Alejandro</c:v>
                  </c:pt>
                  <c:pt idx="1125">
                    <c:v>Michael</c:v>
                  </c:pt>
                  <c:pt idx="1126">
                    <c:v>Bradley</c:v>
                  </c:pt>
                  <c:pt idx="1127">
                    <c:v>Matt</c:v>
                  </c:pt>
                  <c:pt idx="1128">
                    <c:v>Amanda</c:v>
                  </c:pt>
                  <c:pt idx="1129">
                    <c:v>Valur</c:v>
                  </c:pt>
                  <c:pt idx="1130">
                    <c:v>Erica</c:v>
                  </c:pt>
                  <c:pt idx="1131">
                    <c:v>Stephen</c:v>
                  </c:pt>
                  <c:pt idx="1132">
                    <c:v>Lissa</c:v>
                  </c:pt>
                  <c:pt idx="1133">
                    <c:v>Megan</c:v>
                  </c:pt>
                  <c:pt idx="1134">
                    <c:v>Alyson</c:v>
                  </c:pt>
                  <c:pt idx="1135">
                    <c:v>Ian</c:v>
                  </c:pt>
                  <c:pt idx="1136">
                    <c:v>Chance</c:v>
                  </c:pt>
                  <c:pt idx="1137">
                    <c:v>Sean</c:v>
                  </c:pt>
                  <c:pt idx="1138">
                    <c:v>Therese</c:v>
                  </c:pt>
                  <c:pt idx="1139">
                    <c:v>Beau</c:v>
                  </c:pt>
                  <c:pt idx="1140">
                    <c:v>Kelsey</c:v>
                  </c:pt>
                  <c:pt idx="1141">
                    <c:v>Gretchen</c:v>
                  </c:pt>
                  <c:pt idx="1142">
                    <c:v>Nicholas</c:v>
                  </c:pt>
                  <c:pt idx="1143">
                    <c:v>Deborah</c:v>
                  </c:pt>
                  <c:pt idx="1144">
                    <c:v>Chuck</c:v>
                  </c:pt>
                  <c:pt idx="1145">
                    <c:v>Daniel</c:v>
                  </c:pt>
                  <c:pt idx="1146">
                    <c:v>Hector</c:v>
                  </c:pt>
                  <c:pt idx="1147">
                    <c:v>Amany</c:v>
                  </c:pt>
                  <c:pt idx="1148">
                    <c:v>Kipling</c:v>
                  </c:pt>
                  <c:pt idx="1149">
                    <c:v>Duncan</c:v>
                  </c:pt>
                  <c:pt idx="1150">
                    <c:v>Louis</c:v>
                  </c:pt>
                  <c:pt idx="1151">
                    <c:v>Daniel</c:v>
                  </c:pt>
                  <c:pt idx="1152">
                    <c:v>Ildiko</c:v>
                  </c:pt>
                  <c:pt idx="1153">
                    <c:v>Melinda</c:v>
                  </c:pt>
                  <c:pt idx="1154">
                    <c:v>Ashley</c:v>
                  </c:pt>
                  <c:pt idx="1155">
                    <c:v>Stephanie</c:v>
                  </c:pt>
                  <c:pt idx="1156">
                    <c:v>Sean</c:v>
                  </c:pt>
                  <c:pt idx="1157">
                    <c:v>Rebecca</c:v>
                  </c:pt>
                  <c:pt idx="1158">
                    <c:v>Emily</c:v>
                  </c:pt>
                  <c:pt idx="1159">
                    <c:v>Malcolm</c:v>
                  </c:pt>
                  <c:pt idx="1160">
                    <c:v>Danilo</c:v>
                  </c:pt>
                  <c:pt idx="1161">
                    <c:v>Mikko</c:v>
                  </c:pt>
                  <c:pt idx="1162">
                    <c:v>Paula</c:v>
                  </c:pt>
                  <c:pt idx="1163">
                    <c:v>Kirsten</c:v>
                  </c:pt>
                  <c:pt idx="1164">
                    <c:v>Christy</c:v>
                  </c:pt>
                  <c:pt idx="1165">
                    <c:v>Jennifer</c:v>
                  </c:pt>
                  <c:pt idx="1166">
                    <c:v>Jingjing</c:v>
                  </c:pt>
                  <c:pt idx="1167">
                    <c:v>Morgan</c:v>
                  </c:pt>
                  <c:pt idx="1168">
                    <c:v>Matt</c:v>
                  </c:pt>
                  <c:pt idx="1169">
                    <c:v>Patrick</c:v>
                  </c:pt>
                  <c:pt idx="1170">
                    <c:v>Frankline</c:v>
                  </c:pt>
                  <c:pt idx="1171">
                    <c:v>Laura</c:v>
                  </c:pt>
                  <c:pt idx="1172">
                    <c:v>Natalia</c:v>
                  </c:pt>
                  <c:pt idx="1173">
                    <c:v>Jennifer</c:v>
                  </c:pt>
                  <c:pt idx="1174">
                    <c:v>Brooke</c:v>
                  </c:pt>
                  <c:pt idx="1175">
                    <c:v>Jeremy</c:v>
                  </c:pt>
                  <c:pt idx="1176">
                    <c:v>Megan</c:v>
                  </c:pt>
                  <c:pt idx="1177">
                    <c:v>Bryan</c:v>
                  </c:pt>
                  <c:pt idx="1178">
                    <c:v>Marny</c:v>
                  </c:pt>
                  <c:pt idx="1179">
                    <c:v>Elizabeth</c:v>
                  </c:pt>
                  <c:pt idx="1180">
                    <c:v>Marc</c:v>
                  </c:pt>
                  <c:pt idx="1181">
                    <c:v>Benjamin</c:v>
                  </c:pt>
                  <c:pt idx="1182">
                    <c:v>Rob</c:v>
                  </c:pt>
                  <c:pt idx="1183">
                    <c:v>Stefanie</c:v>
                  </c:pt>
                  <c:pt idx="1184">
                    <c:v>Stephanie</c:v>
                  </c:pt>
                  <c:pt idx="1185">
                    <c:v>Caroline</c:v>
                  </c:pt>
                  <c:pt idx="1186">
                    <c:v>Julia</c:v>
                  </c:pt>
                  <c:pt idx="1187">
                    <c:v>Jack</c:v>
                  </c:pt>
                  <c:pt idx="1188">
                    <c:v>Bernat</c:v>
                  </c:pt>
                  <c:pt idx="1189">
                    <c:v>Hicham</c:v>
                  </c:pt>
                  <c:pt idx="1190">
                    <c:v>Grace</c:v>
                  </c:pt>
                  <c:pt idx="1191">
                    <c:v>Sarah</c:v>
                  </c:pt>
                  <c:pt idx="1192">
                    <c:v>Anthony</c:v>
                  </c:pt>
                  <c:pt idx="1193">
                    <c:v>Elisabetta</c:v>
                  </c:pt>
                  <c:pt idx="1194">
                    <c:v>Trevor</c:v>
                  </c:pt>
                  <c:pt idx="1195">
                    <c:v>Nancy</c:v>
                  </c:pt>
                  <c:pt idx="1196">
                    <c:v>Allison</c:v>
                  </c:pt>
                  <c:pt idx="1197">
                    <c:v>Robert</c:v>
                  </c:pt>
                  <c:pt idx="1198">
                    <c:v>Nicholas</c:v>
                  </c:pt>
                  <c:pt idx="1199">
                    <c:v>Kevin</c:v>
                  </c:pt>
                  <c:pt idx="1200">
                    <c:v>Bryan</c:v>
                  </c:pt>
                  <c:pt idx="1201">
                    <c:v>Jaime</c:v>
                  </c:pt>
                  <c:pt idx="1202">
                    <c:v>Janae</c:v>
                  </c:pt>
                  <c:pt idx="1203">
                    <c:v>Audrey</c:v>
                  </c:pt>
                  <c:pt idx="1204">
                    <c:v>Laura</c:v>
                  </c:pt>
                  <c:pt idx="1205">
                    <c:v>Nicole</c:v>
                  </c:pt>
                  <c:pt idx="1206">
                    <c:v>Krista</c:v>
                  </c:pt>
                  <c:pt idx="1207">
                    <c:v>Denise</c:v>
                  </c:pt>
                  <c:pt idx="1208">
                    <c:v>Ariel</c:v>
                  </c:pt>
                  <c:pt idx="1209">
                    <c:v>Jeremy</c:v>
                  </c:pt>
                  <c:pt idx="1210">
                    <c:v>Rosalie</c:v>
                  </c:pt>
                  <c:pt idx="1211">
                    <c:v>Jay</c:v>
                  </c:pt>
                  <c:pt idx="1212">
                    <c:v>Calesse</c:v>
                  </c:pt>
                  <c:pt idx="1213">
                    <c:v>Vitaliy</c:v>
                  </c:pt>
                  <c:pt idx="1214">
                    <c:v>Benjamin</c:v>
                  </c:pt>
                  <c:pt idx="1215">
                    <c:v>Jesse</c:v>
                  </c:pt>
                  <c:pt idx="1216">
                    <c:v>Mark</c:v>
                  </c:pt>
                  <c:pt idx="1217">
                    <c:v>Lauren</c:v>
                  </c:pt>
                  <c:pt idx="1218">
                    <c:v>Massimiliano</c:v>
                  </c:pt>
                  <c:pt idx="1219">
                    <c:v>Josh</c:v>
                  </c:pt>
                  <c:pt idx="1220">
                    <c:v>Kiyokatsu</c:v>
                  </c:pt>
                  <c:pt idx="1221">
                    <c:v>Amanda</c:v>
                  </c:pt>
                  <c:pt idx="1222">
                    <c:v>Matthew</c:v>
                  </c:pt>
                  <c:pt idx="1223">
                    <c:v>Myles</c:v>
                  </c:pt>
                  <c:pt idx="1224">
                    <c:v>Kate</c:v>
                  </c:pt>
                  <c:pt idx="1225">
                    <c:v>Julia</c:v>
                  </c:pt>
                  <c:pt idx="1226">
                    <c:v>Rhea</c:v>
                  </c:pt>
                  <c:pt idx="1227">
                    <c:v>Justin</c:v>
                  </c:pt>
                  <c:pt idx="1228">
                    <c:v>Shamus</c:v>
                  </c:pt>
                  <c:pt idx="1229">
                    <c:v>Mike</c:v>
                  </c:pt>
                  <c:pt idx="1230">
                    <c:v>Mary</c:v>
                  </c:pt>
                  <c:pt idx="1231">
                    <c:v>Erin</c:v>
                  </c:pt>
                  <c:pt idx="1232">
                    <c:v>Ms.</c:v>
                  </c:pt>
                  <c:pt idx="1233">
                    <c:v>Paige</c:v>
                  </c:pt>
                  <c:pt idx="1234">
                    <c:v>Ji</c:v>
                  </c:pt>
                  <c:pt idx="1235">
                    <c:v>Sergey</c:v>
                  </c:pt>
                  <c:pt idx="1236">
                    <c:v>Carissa</c:v>
                  </c:pt>
                  <c:pt idx="1237">
                    <c:v>Mona</c:v>
                  </c:pt>
                  <c:pt idx="1238">
                    <c:v>Kristin</c:v>
                  </c:pt>
                  <c:pt idx="1239">
                    <c:v>Beth</c:v>
                  </c:pt>
                  <c:pt idx="1240">
                    <c:v>Allison</c:v>
                  </c:pt>
                  <c:pt idx="1241">
                    <c:v>Ashley</c:v>
                  </c:pt>
                  <c:pt idx="1242">
                    <c:v>Hilary</c:v>
                  </c:pt>
                  <c:pt idx="1243">
                    <c:v>Dominique</c:v>
                  </c:pt>
                  <c:pt idx="1244">
                    <c:v>Carlos</c:v>
                  </c:pt>
                  <c:pt idx="1245">
                    <c:v>Matthew</c:v>
                  </c:pt>
                  <c:pt idx="1246">
                    <c:v>Timothy</c:v>
                  </c:pt>
                  <c:pt idx="1247">
                    <c:v>Kara</c:v>
                  </c:pt>
                  <c:pt idx="1248">
                    <c:v>Sarah</c:v>
                  </c:pt>
                  <c:pt idx="1249">
                    <c:v>Shauna</c:v>
                  </c:pt>
                  <c:pt idx="1250">
                    <c:v>Lindsay</c:v>
                  </c:pt>
                  <c:pt idx="1251">
                    <c:v>Danya</c:v>
                  </c:pt>
                  <c:pt idx="1252">
                    <c:v>Lorraine</c:v>
                  </c:pt>
                  <c:pt idx="1253">
                    <c:v>Jennifer</c:v>
                  </c:pt>
                  <c:pt idx="1254">
                    <c:v>Jesus</c:v>
                  </c:pt>
                  <c:pt idx="1255">
                    <c:v>Kristen</c:v>
                  </c:pt>
                  <c:pt idx="1256">
                    <c:v>Catherine</c:v>
                  </c:pt>
                  <c:pt idx="1257">
                    <c:v>Andrew</c:v>
                  </c:pt>
                  <c:pt idx="1258">
                    <c:v>Paula</c:v>
                  </c:pt>
                  <c:pt idx="1259">
                    <c:v>Evan</c:v>
                  </c:pt>
                  <c:pt idx="1260">
                    <c:v>Nathan</c:v>
                  </c:pt>
                  <c:pt idx="1261">
                    <c:v>Ashley</c:v>
                  </c:pt>
                  <c:pt idx="1262">
                    <c:v>Jason</c:v>
                  </c:pt>
                  <c:pt idx="1263">
                    <c:v>Marshall</c:v>
                  </c:pt>
                  <c:pt idx="1264">
                    <c:v>Lavar</c:v>
                  </c:pt>
                  <c:pt idx="1265">
                    <c:v>Charlie</c:v>
                  </c:pt>
                  <c:pt idx="1266">
                    <c:v>Lauren</c:v>
                  </c:pt>
                  <c:pt idx="1267">
                    <c:v>Arthur</c:v>
                  </c:pt>
                  <c:pt idx="1268">
                    <c:v>Matthew</c:v>
                  </c:pt>
                  <c:pt idx="1269">
                    <c:v>Thomas</c:v>
                  </c:pt>
                  <c:pt idx="1270">
                    <c:v>Ms.</c:v>
                  </c:pt>
                  <c:pt idx="1271">
                    <c:v>Tammy</c:v>
                  </c:pt>
                  <c:pt idx="1272">
                    <c:v>Lena</c:v>
                  </c:pt>
                  <c:pt idx="1273">
                    <c:v>Valentina</c:v>
                  </c:pt>
                  <c:pt idx="1274">
                    <c:v>Russell</c:v>
                  </c:pt>
                  <c:pt idx="1275">
                    <c:v>Scott</c:v>
                  </c:pt>
                  <c:pt idx="1276">
                    <c:v>Jose</c:v>
                  </c:pt>
                  <c:pt idx="1277">
                    <c:v>Paul</c:v>
                  </c:pt>
                  <c:pt idx="1278">
                    <c:v>Adam</c:v>
                  </c:pt>
                  <c:pt idx="1279">
                    <c:v>Jessica</c:v>
                  </c:pt>
                  <c:pt idx="1280">
                    <c:v>Edward</c:v>
                  </c:pt>
                  <c:pt idx="1281">
                    <c:v>Patrick</c:v>
                  </c:pt>
                  <c:pt idx="1282">
                    <c:v>Geraint</c:v>
                  </c:pt>
                  <c:pt idx="1283">
                    <c:v>Dj</c:v>
                  </c:pt>
                  <c:pt idx="1284">
                    <c:v>Zachary</c:v>
                  </c:pt>
                  <c:pt idx="1285">
                    <c:v>Brian</c:v>
                  </c:pt>
                  <c:pt idx="1286">
                    <c:v>Joe</c:v>
                  </c:pt>
                  <c:pt idx="1287">
                    <c:v>Stephen</c:v>
                  </c:pt>
                  <c:pt idx="1288">
                    <c:v>Ellen</c:v>
                  </c:pt>
                  <c:pt idx="1289">
                    <c:v>Cindy</c:v>
                  </c:pt>
                  <c:pt idx="1290">
                    <c:v>Lawrence</c:v>
                  </c:pt>
                  <c:pt idx="1291">
                    <c:v>Abigail</c:v>
                  </c:pt>
                  <c:pt idx="1292">
                    <c:v>Amy</c:v>
                  </c:pt>
                  <c:pt idx="1293">
                    <c:v>Amy</c:v>
                  </c:pt>
                  <c:pt idx="1294">
                    <c:v>Grace</c:v>
                  </c:pt>
                  <c:pt idx="1295">
                    <c:v>Caitie</c:v>
                  </c:pt>
                  <c:pt idx="1296">
                    <c:v>Benjamin</c:v>
                  </c:pt>
                  <c:pt idx="1297">
                    <c:v>Ian</c:v>
                  </c:pt>
                  <c:pt idx="1298">
                    <c:v>Tadese</c:v>
                  </c:pt>
                  <c:pt idx="1299">
                    <c:v>Jonathan</c:v>
                  </c:pt>
                  <c:pt idx="1300">
                    <c:v>Dathan</c:v>
                  </c:pt>
                  <c:pt idx="1301">
                    <c:v>Alex</c:v>
                  </c:pt>
                  <c:pt idx="1302">
                    <c:v>Eric</c:v>
                  </c:pt>
                  <c:pt idx="1303">
                    <c:v>Allison</c:v>
                  </c:pt>
                  <c:pt idx="1304">
                    <c:v>Paul</c:v>
                  </c:pt>
                  <c:pt idx="1305">
                    <c:v>Aaron</c:v>
                  </c:pt>
                  <c:pt idx="1306">
                    <c:v>Caitlin</c:v>
                  </c:pt>
                  <c:pt idx="1307">
                    <c:v>Harald</c:v>
                  </c:pt>
                  <c:pt idx="1308">
                    <c:v>Siobhan</c:v>
                  </c:pt>
                  <c:pt idx="1309">
                    <c:v>Andrea</c:v>
                  </c:pt>
                  <c:pt idx="1310">
                    <c:v>Marie</c:v>
                  </c:pt>
                  <c:pt idx="1311">
                    <c:v>Rachel</c:v>
                  </c:pt>
                  <c:pt idx="1312">
                    <c:v>Kevin</c:v>
                  </c:pt>
                  <c:pt idx="1313">
                    <c:v>Emma</c:v>
                  </c:pt>
                  <c:pt idx="1314">
                    <c:v>Kiersten</c:v>
                  </c:pt>
                  <c:pt idx="1315">
                    <c:v>Rachael</c:v>
                  </c:pt>
                  <c:pt idx="1316">
                    <c:v>Timothy</c:v>
                  </c:pt>
                  <c:pt idx="1317">
                    <c:v>Lelisa</c:v>
                  </c:pt>
                  <c:pt idx="1318">
                    <c:v>Nate</c:v>
                  </c:pt>
                  <c:pt idx="1319">
                    <c:v>Chris</c:v>
                  </c:pt>
                  <c:pt idx="1320">
                    <c:v>Scott</c:v>
                  </c:pt>
                  <c:pt idx="1321">
                    <c:v>Kevin</c:v>
                  </c:pt>
                  <c:pt idx="1322">
                    <c:v>Erik</c:v>
                  </c:pt>
                  <c:pt idx="1323">
                    <c:v>Gavin</c:v>
                  </c:pt>
                  <c:pt idx="1324">
                    <c:v>Shawn</c:v>
                  </c:pt>
                  <c:pt idx="1325">
                    <c:v>Vajin</c:v>
                  </c:pt>
                  <c:pt idx="1326">
                    <c:v>John</c:v>
                  </c:pt>
                  <c:pt idx="1327">
                    <c:v>Kevin</c:v>
                  </c:pt>
                  <c:pt idx="1328">
                    <c:v>Kirby</c:v>
                  </c:pt>
                  <c:pt idx="1329">
                    <c:v>J</c:v>
                  </c:pt>
                  <c:pt idx="1330">
                    <c:v>Dustin</c:v>
                  </c:pt>
                  <c:pt idx="1331">
                    <c:v>Anthony</c:v>
                  </c:pt>
                  <c:pt idx="1332">
                    <c:v>Ryan</c:v>
                  </c:pt>
                  <c:pt idx="1333">
                    <c:v>Eric</c:v>
                  </c:pt>
                  <c:pt idx="1334">
                    <c:v>Madelyn</c:v>
                  </c:pt>
                  <c:pt idx="1335">
                    <c:v>Rick</c:v>
                  </c:pt>
                  <c:pt idx="1336">
                    <c:v>Connor</c:v>
                  </c:pt>
                  <c:pt idx="1337">
                    <c:v>Patrick</c:v>
                  </c:pt>
                  <c:pt idx="1338">
                    <c:v>Tyler</c:v>
                  </c:pt>
                  <c:pt idx="1339">
                    <c:v>Deborah</c:v>
                  </c:pt>
                  <c:pt idx="1340">
                    <c:v>Andrea</c:v>
                  </c:pt>
                  <c:pt idx="1341">
                    <c:v>Elleree</c:v>
                  </c:pt>
                  <c:pt idx="1342">
                    <c:v>Brandon</c:v>
                  </c:pt>
                  <c:pt idx="1343">
                    <c:v>Steve</c:v>
                  </c:pt>
                  <c:pt idx="1344">
                    <c:v>Nina</c:v>
                  </c:pt>
                  <c:pt idx="1345">
                    <c:v>Dani</c:v>
                  </c:pt>
                  <c:pt idx="1346">
                    <c:v>Andrea</c:v>
                  </c:pt>
                  <c:pt idx="1347">
                    <c:v>Jennifer</c:v>
                  </c:pt>
                  <c:pt idx="1348">
                    <c:v>Martin</c:v>
                  </c:pt>
                  <c:pt idx="1349">
                    <c:v>Steve</c:v>
                  </c:pt>
                  <c:pt idx="1350">
                    <c:v>Christopher</c:v>
                  </c:pt>
                  <c:pt idx="1351">
                    <c:v>Ms.</c:v>
                  </c:pt>
                  <c:pt idx="1352">
                    <c:v>Emily</c:v>
                  </c:pt>
                  <c:pt idx="1353">
                    <c:v>Trent</c:v>
                  </c:pt>
                  <c:pt idx="1354">
                    <c:v>Jennifer</c:v>
                  </c:pt>
                  <c:pt idx="1355">
                    <c:v>Polly</c:v>
                  </c:pt>
                  <c:pt idx="1356">
                    <c:v>Elizabeth</c:v>
                  </c:pt>
                  <c:pt idx="1357">
                    <c:v>Anthony</c:v>
                  </c:pt>
                  <c:pt idx="1358">
                    <c:v>Tiffany</c:v>
                  </c:pt>
                  <c:pt idx="1359">
                    <c:v>Cole</c:v>
                  </c:pt>
                  <c:pt idx="1360">
                    <c:v>Matthew</c:v>
                  </c:pt>
                  <c:pt idx="1361">
                    <c:v>Zachary</c:v>
                  </c:pt>
                  <c:pt idx="1362">
                    <c:v>Matthew</c:v>
                  </c:pt>
                  <c:pt idx="1363">
                    <c:v>Pat</c:v>
                  </c:pt>
                  <c:pt idx="1364">
                    <c:v>Ashley</c:v>
                  </c:pt>
                  <c:pt idx="1365">
                    <c:v>Elizabeth</c:v>
                  </c:pt>
                  <c:pt idx="1366">
                    <c:v>Rebecca</c:v>
                  </c:pt>
                  <c:pt idx="1367">
                    <c:v>Ruth</c:v>
                  </c:pt>
                  <c:pt idx="1368">
                    <c:v>Erik</c:v>
                  </c:pt>
                  <c:pt idx="1369">
                    <c:v>Gregory</c:v>
                  </c:pt>
                  <c:pt idx="1370">
                    <c:v>Alexandra</c:v>
                  </c:pt>
                  <c:pt idx="1371">
                    <c:v>Hillary</c:v>
                  </c:pt>
                  <c:pt idx="1372">
                    <c:v>Amy</c:v>
                  </c:pt>
                  <c:pt idx="1373">
                    <c:v>Scott</c:v>
                  </c:pt>
                  <c:pt idx="1374">
                    <c:v>John</c:v>
                  </c:pt>
                  <c:pt idx="1375">
                    <c:v>Maaikel</c:v>
                  </c:pt>
                  <c:pt idx="1376">
                    <c:v>Daniel</c:v>
                  </c:pt>
                  <c:pt idx="1377">
                    <c:v>Christopher</c:v>
                  </c:pt>
                  <c:pt idx="1378">
                    <c:v>William</c:v>
                  </c:pt>
                  <c:pt idx="1379">
                    <c:v>Kiley</c:v>
                  </c:pt>
                  <c:pt idx="1380">
                    <c:v>Lyndsy</c:v>
                  </c:pt>
                  <c:pt idx="1381">
                    <c:v>Jessica</c:v>
                  </c:pt>
                  <c:pt idx="1382">
                    <c:v>Anna</c:v>
                  </c:pt>
                  <c:pt idx="1383">
                    <c:v>Jordan</c:v>
                  </c:pt>
                  <c:pt idx="1384">
                    <c:v>Brian</c:v>
                  </c:pt>
                  <c:pt idx="1385">
                    <c:v>Katherine</c:v>
                  </c:pt>
                  <c:pt idx="1386">
                    <c:v>Melanie</c:v>
                  </c:pt>
                  <c:pt idx="1387">
                    <c:v>Jessica</c:v>
                  </c:pt>
                  <c:pt idx="1388">
                    <c:v>Eric</c:v>
                  </c:pt>
                  <c:pt idx="1389">
                    <c:v>Joseph</c:v>
                  </c:pt>
                  <c:pt idx="1390">
                    <c:v>Jennifer</c:v>
                  </c:pt>
                  <c:pt idx="1391">
                    <c:v>Mary</c:v>
                  </c:pt>
                  <c:pt idx="1392">
                    <c:v>Natalie</c:v>
                  </c:pt>
                  <c:pt idx="1393">
                    <c:v>Christopher</c:v>
                  </c:pt>
                  <c:pt idx="1394">
                    <c:v>Sonja</c:v>
                  </c:pt>
                  <c:pt idx="1395">
                    <c:v>Alexandra</c:v>
                  </c:pt>
                  <c:pt idx="1396">
                    <c:v>Martha</c:v>
                  </c:pt>
                  <c:pt idx="1397">
                    <c:v>Ryan</c:v>
                  </c:pt>
                  <c:pt idx="1398">
                    <c:v>Cliff</c:v>
                  </c:pt>
                  <c:pt idx="1399">
                    <c:v>Blue</c:v>
                  </c:pt>
                  <c:pt idx="1400">
                    <c:v>Jeffrey</c:v>
                  </c:pt>
                  <c:pt idx="1401">
                    <c:v>Chris</c:v>
                  </c:pt>
                  <c:pt idx="1402">
                    <c:v>Andrew</c:v>
                  </c:pt>
                  <c:pt idx="1403">
                    <c:v>Julia</c:v>
                  </c:pt>
                  <c:pt idx="1404">
                    <c:v>Daniel</c:v>
                  </c:pt>
                  <c:pt idx="1405">
                    <c:v>Mr.</c:v>
                  </c:pt>
                  <c:pt idx="1406">
                    <c:v>Mr.</c:v>
                  </c:pt>
                  <c:pt idx="1407">
                    <c:v>Matthew</c:v>
                  </c:pt>
                  <c:pt idx="1408">
                    <c:v>Elizabeth</c:v>
                  </c:pt>
                  <c:pt idx="1409">
                    <c:v>Katie</c:v>
                  </c:pt>
                  <c:pt idx="1410">
                    <c:v>Christi</c:v>
                  </c:pt>
                  <c:pt idx="1411">
                    <c:v>Sandra</c:v>
                  </c:pt>
                  <c:pt idx="1412">
                    <c:v>Marian</c:v>
                  </c:pt>
                  <c:pt idx="1413">
                    <c:v>Katharine</c:v>
                  </c:pt>
                  <c:pt idx="1414">
                    <c:v>Jerome</c:v>
                  </c:pt>
                  <c:pt idx="1415">
                    <c:v>Julia</c:v>
                  </c:pt>
                  <c:pt idx="1416">
                    <c:v>Sean</c:v>
                  </c:pt>
                  <c:pt idx="1417">
                    <c:v>Rachel</c:v>
                  </c:pt>
                  <c:pt idx="1418">
                    <c:v>Jim</c:v>
                  </c:pt>
                  <c:pt idx="1419">
                    <c:v>Tim</c:v>
                  </c:pt>
                  <c:pt idx="1420">
                    <c:v>Abby</c:v>
                  </c:pt>
                  <c:pt idx="1421">
                    <c:v>Mark</c:v>
                  </c:pt>
                  <c:pt idx="1422">
                    <c:v>Ali</c:v>
                  </c:pt>
                  <c:pt idx="1423">
                    <c:v>Jeremy</c:v>
                  </c:pt>
                  <c:pt idx="1424">
                    <c:v>Joshua</c:v>
                  </c:pt>
                  <c:pt idx="1425">
                    <c:v>Pierre</c:v>
                  </c:pt>
                  <c:pt idx="1426">
                    <c:v>Kate</c:v>
                  </c:pt>
                  <c:pt idx="1427">
                    <c:v>David</c:v>
                  </c:pt>
                  <c:pt idx="1428">
                    <c:v>Carla</c:v>
                  </c:pt>
                  <c:pt idx="1429">
                    <c:v>Alvaro</c:v>
                  </c:pt>
                  <c:pt idx="1430">
                    <c:v>Hope</c:v>
                  </c:pt>
                  <c:pt idx="1431">
                    <c:v>Mark</c:v>
                  </c:pt>
                  <c:pt idx="1432">
                    <c:v>Desiree</c:v>
                  </c:pt>
                  <c:pt idx="1433">
                    <c:v>Mario</c:v>
                  </c:pt>
                  <c:pt idx="1434">
                    <c:v>Allison</c:v>
                  </c:pt>
                  <c:pt idx="1435">
                    <c:v>Lusapho</c:v>
                  </c:pt>
                  <c:pt idx="1436">
                    <c:v>Erin</c:v>
                  </c:pt>
                  <c:pt idx="1437">
                    <c:v>Alan</c:v>
                  </c:pt>
                  <c:pt idx="1438">
                    <c:v>Ryan</c:v>
                  </c:pt>
                  <c:pt idx="1439">
                    <c:v>Hope</c:v>
                  </c:pt>
                  <c:pt idx="1440">
                    <c:v>Josh</c:v>
                  </c:pt>
                  <c:pt idx="1441">
                    <c:v>Jacob</c:v>
                  </c:pt>
                  <c:pt idx="1442">
                    <c:v>Mr.</c:v>
                  </c:pt>
                  <c:pt idx="1443">
                    <c:v>Mary</c:v>
                  </c:pt>
                  <c:pt idx="1444">
                    <c:v>Justin</c:v>
                  </c:pt>
                  <c:pt idx="1445">
                    <c:v>Nicole</c:v>
                  </c:pt>
                  <c:pt idx="1446">
                    <c:v>Elizabeth</c:v>
                  </c:pt>
                  <c:pt idx="1447">
                    <c:v>Patrick</c:v>
                  </c:pt>
                  <c:pt idx="1448">
                    <c:v>Roman</c:v>
                  </c:pt>
                  <c:pt idx="1449">
                    <c:v>David</c:v>
                  </c:pt>
                  <c:pt idx="1450">
                    <c:v>Evelyn</c:v>
                  </c:pt>
                  <c:pt idx="1451">
                    <c:v>Jim</c:v>
                  </c:pt>
                  <c:pt idx="1452">
                    <c:v>Matthew</c:v>
                  </c:pt>
                  <c:pt idx="1453">
                    <c:v>Kenneth</c:v>
                  </c:pt>
                  <c:pt idx="1454">
                    <c:v>Andrea</c:v>
                  </c:pt>
                  <c:pt idx="1455">
                    <c:v>Kristina</c:v>
                  </c:pt>
                  <c:pt idx="1456">
                    <c:v>Kristen</c:v>
                  </c:pt>
                  <c:pt idx="1457">
                    <c:v>Andrew</c:v>
                  </c:pt>
                  <c:pt idx="1458">
                    <c:v>Matthew</c:v>
                  </c:pt>
                  <c:pt idx="1459">
                    <c:v>Kathleen</c:v>
                  </c:pt>
                  <c:pt idx="1460">
                    <c:v>Lindsey</c:v>
                  </c:pt>
                  <c:pt idx="1461">
                    <c:v>Robert</c:v>
                  </c:pt>
                  <c:pt idx="1462">
                    <c:v>Sarah</c:v>
                  </c:pt>
                  <c:pt idx="1463">
                    <c:v>Flannery</c:v>
                  </c:pt>
                  <c:pt idx="1464">
                    <c:v>John</c:v>
                  </c:pt>
                  <c:pt idx="1465">
                    <c:v>Koji</c:v>
                  </c:pt>
                  <c:pt idx="1466">
                    <c:v>Candice</c:v>
                  </c:pt>
                  <c:pt idx="1467">
                    <c:v>Theodore</c:v>
                  </c:pt>
                  <c:pt idx="1468">
                    <c:v>Anders</c:v>
                  </c:pt>
                  <c:pt idx="1469">
                    <c:v>Rostro,</c:v>
                  </c:pt>
                  <c:pt idx="1470">
                    <c:v>Thomas</c:v>
                  </c:pt>
                  <c:pt idx="1471">
                    <c:v>Holly</c:v>
                  </c:pt>
                  <c:pt idx="1472">
                    <c:v>Matthew</c:v>
                  </c:pt>
                  <c:pt idx="1473">
                    <c:v>Meghan</c:v>
                  </c:pt>
                  <c:pt idx="1474">
                    <c:v>Fred</c:v>
                  </c:pt>
                  <c:pt idx="1475">
                    <c:v>Sebastian</c:v>
                  </c:pt>
                  <c:pt idx="1476">
                    <c:v>Laura</c:v>
                  </c:pt>
                  <c:pt idx="1477">
                    <c:v>Nicole</c:v>
                  </c:pt>
                  <c:pt idx="1478">
                    <c:v>Susan</c:v>
                  </c:pt>
                  <c:pt idx="1479">
                    <c:v>Sean</c:v>
                  </c:pt>
                  <c:pt idx="1480">
                    <c:v>Katy</c:v>
                  </c:pt>
                  <c:pt idx="1481">
                    <c:v>Jordan</c:v>
                  </c:pt>
                  <c:pt idx="1482">
                    <c:v>Mr.</c:v>
                  </c:pt>
                  <c:pt idx="1483">
                    <c:v>Julie</c:v>
                  </c:pt>
                  <c:pt idx="1484">
                    <c:v>Evan</c:v>
                  </c:pt>
                  <c:pt idx="1485">
                    <c:v>Aaron</c:v>
                  </c:pt>
                  <c:pt idx="1486">
                    <c:v>Brian</c:v>
                  </c:pt>
                  <c:pt idx="1487">
                    <c:v>Jeremy</c:v>
                  </c:pt>
                  <c:pt idx="1488">
                    <c:v>Susannah</c:v>
                  </c:pt>
                  <c:pt idx="1489">
                    <c:v>Randy</c:v>
                  </c:pt>
                  <c:pt idx="1490">
                    <c:v>Leslie</c:v>
                  </c:pt>
                  <c:pt idx="1491">
                    <c:v>Brittany</c:v>
                  </c:pt>
                  <c:pt idx="1492">
                    <c:v>Eric</c:v>
                  </c:pt>
                  <c:pt idx="1493">
                    <c:v>Cassie</c:v>
                  </c:pt>
                  <c:pt idx="1494">
                    <c:v>Peter</c:v>
                  </c:pt>
                  <c:pt idx="1495">
                    <c:v>Douglas</c:v>
                  </c:pt>
                  <c:pt idx="1496">
                    <c:v>Dan</c:v>
                  </c:pt>
                  <c:pt idx="1497">
                    <c:v>Dan</c:v>
                  </c:pt>
                  <c:pt idx="1498">
                    <c:v>Eric</c:v>
                  </c:pt>
                  <c:pt idx="1499">
                    <c:v>Les</c:v>
                  </c:pt>
                  <c:pt idx="1500">
                    <c:v>Stephanie</c:v>
                  </c:pt>
                  <c:pt idx="1501">
                    <c:v>Melissa</c:v>
                  </c:pt>
                  <c:pt idx="1502">
                    <c:v>Ashley</c:v>
                  </c:pt>
                  <c:pt idx="1503">
                    <c:v>Emiliano</c:v>
                  </c:pt>
                  <c:pt idx="1504">
                    <c:v>Stephanie</c:v>
                  </c:pt>
                  <c:pt idx="1505">
                    <c:v>Kylie</c:v>
                  </c:pt>
                  <c:pt idx="1506">
                    <c:v>Kelly</c:v>
                  </c:pt>
                  <c:pt idx="1507">
                    <c:v>Carrie</c:v>
                  </c:pt>
                  <c:pt idx="1508">
                    <c:v>Alex</c:v>
                  </c:pt>
                  <c:pt idx="1509">
                    <c:v>Zach</c:v>
                  </c:pt>
                  <c:pt idx="1510">
                    <c:v>Alan</c:v>
                  </c:pt>
                  <c:pt idx="1511">
                    <c:v>Nate</c:v>
                  </c:pt>
                  <c:pt idx="1512">
                    <c:v>Jesse</c:v>
                  </c:pt>
                  <c:pt idx="1513">
                    <c:v>Jason</c:v>
                  </c:pt>
                  <c:pt idx="1514">
                    <c:v>Adam</c:v>
                  </c:pt>
                  <c:pt idx="1515">
                    <c:v>Megan</c:v>
                  </c:pt>
                  <c:pt idx="1516">
                    <c:v>Luke</c:v>
                  </c:pt>
                  <c:pt idx="1517">
                    <c:v>Jacy</c:v>
                  </c:pt>
                  <c:pt idx="1518">
                    <c:v>Simon</c:v>
                  </c:pt>
                  <c:pt idx="1519">
                    <c:v>Ainsley</c:v>
                  </c:pt>
                  <c:pt idx="1520">
                    <c:v>Erica</c:v>
                  </c:pt>
                  <c:pt idx="1521">
                    <c:v>Erik</c:v>
                  </c:pt>
                  <c:pt idx="1522">
                    <c:v>Erin</c:v>
                  </c:pt>
                  <c:pt idx="1523">
                    <c:v>Adrienne</c:v>
                  </c:pt>
                  <c:pt idx="1524">
                    <c:v>Adam</c:v>
                  </c:pt>
                  <c:pt idx="1525">
                    <c:v>Zach</c:v>
                  </c:pt>
                  <c:pt idx="1526">
                    <c:v>Yutaka</c:v>
                  </c:pt>
                  <c:pt idx="1527">
                    <c:v>Tyler</c:v>
                  </c:pt>
                  <c:pt idx="1528">
                    <c:v>Stephen</c:v>
                  </c:pt>
                  <c:pt idx="1529">
                    <c:v>Andrew</c:v>
                  </c:pt>
                  <c:pt idx="1530">
                    <c:v>James</c:v>
                  </c:pt>
                  <c:pt idx="1531">
                    <c:v>Shawn</c:v>
                  </c:pt>
                  <c:pt idx="1532">
                    <c:v>Matt</c:v>
                  </c:pt>
                  <c:pt idx="1533">
                    <c:v>Nathaniel</c:v>
                  </c:pt>
                  <c:pt idx="1534">
                    <c:v>Kevin</c:v>
                  </c:pt>
                  <c:pt idx="1535">
                    <c:v>Joan</c:v>
                  </c:pt>
                  <c:pt idx="1536">
                    <c:v>Stephanie</c:v>
                  </c:pt>
                  <c:pt idx="1537">
                    <c:v>Christopher</c:v>
                  </c:pt>
                  <c:pt idx="1538">
                    <c:v>Kacy</c:v>
                  </c:pt>
                  <c:pt idx="1539">
                    <c:v>Benjamin</c:v>
                  </c:pt>
                  <c:pt idx="1540">
                    <c:v>Xaviour</c:v>
                  </c:pt>
                  <c:pt idx="1541">
                    <c:v>Michael</c:v>
                  </c:pt>
                  <c:pt idx="1542">
                    <c:v>Bradley</c:v>
                  </c:pt>
                  <c:pt idx="1543">
                    <c:v>Andrea</c:v>
                  </c:pt>
                  <c:pt idx="1544">
                    <c:v>Nancy</c:v>
                  </c:pt>
                  <c:pt idx="1545">
                    <c:v>Matt</c:v>
                  </c:pt>
                  <c:pt idx="1546">
                    <c:v>Lee</c:v>
                  </c:pt>
                  <c:pt idx="1547">
                    <c:v>Stephen</c:v>
                  </c:pt>
                  <c:pt idx="1548">
                    <c:v>Chris</c:v>
                  </c:pt>
                  <c:pt idx="1549">
                    <c:v>Erik</c:v>
                  </c:pt>
                  <c:pt idx="1550">
                    <c:v>Rod</c:v>
                  </c:pt>
                  <c:pt idx="1551">
                    <c:v>Joey</c:v>
                  </c:pt>
                  <c:pt idx="1552">
                    <c:v>Hillary</c:v>
                  </c:pt>
                  <c:pt idx="1553">
                    <c:v>Eric</c:v>
                  </c:pt>
                  <c:pt idx="1554">
                    <c:v>Nicolas</c:v>
                  </c:pt>
                  <c:pt idx="1555">
                    <c:v>Marcel</c:v>
                  </c:pt>
                  <c:pt idx="1556">
                    <c:v>Ashley</c:v>
                  </c:pt>
                  <c:pt idx="1557">
                    <c:v>Evan</c:v>
                  </c:pt>
                  <c:pt idx="1558">
                    <c:v>Phil</c:v>
                  </c:pt>
                  <c:pt idx="1559">
                    <c:v>Natalie</c:v>
                  </c:pt>
                  <c:pt idx="1560">
                    <c:v>Krisana</c:v>
                  </c:pt>
                  <c:pt idx="1561">
                    <c:v>Kyle</c:v>
                  </c:pt>
                  <c:pt idx="1562">
                    <c:v>Kate</c:v>
                  </c:pt>
                  <c:pt idx="1563">
                    <c:v>Martin</c:v>
                  </c:pt>
                  <c:pt idx="1564">
                    <c:v>Stacey</c:v>
                  </c:pt>
                  <c:pt idx="1565">
                    <c:v>Christine</c:v>
                  </c:pt>
                  <c:pt idx="1566">
                    <c:v>Sarah</c:v>
                  </c:pt>
                  <c:pt idx="1567">
                    <c:v>Megan</c:v>
                  </c:pt>
                  <c:pt idx="1568">
                    <c:v>Jason</c:v>
                  </c:pt>
                  <c:pt idx="1569">
                    <c:v>Michele</c:v>
                  </c:pt>
                  <c:pt idx="1570">
                    <c:v>Nicole</c:v>
                  </c:pt>
                  <c:pt idx="1571">
                    <c:v>Nikki</c:v>
                  </c:pt>
                  <c:pt idx="1572">
                    <c:v>Philip</c:v>
                  </c:pt>
                  <c:pt idx="1573">
                    <c:v>Bryan</c:v>
                  </c:pt>
                  <c:pt idx="1574">
                    <c:v>Timothy</c:v>
                  </c:pt>
                  <c:pt idx="1575">
                    <c:v>Ms.</c:v>
                  </c:pt>
                  <c:pt idx="1576">
                    <c:v>Jeanie</c:v>
                  </c:pt>
                  <c:pt idx="1577">
                    <c:v>Greg</c:v>
                  </c:pt>
                  <c:pt idx="1578">
                    <c:v>John</c:v>
                  </c:pt>
                  <c:pt idx="1579">
                    <c:v>Aliaksandr</c:v>
                  </c:pt>
                  <c:pt idx="1580">
                    <c:v>Jason</c:v>
                  </c:pt>
                  <c:pt idx="1581">
                    <c:v>Jefferson</c:v>
                  </c:pt>
                  <c:pt idx="1582">
                    <c:v>Sheera</c:v>
                  </c:pt>
                  <c:pt idx="1583">
                    <c:v>Janice</c:v>
                  </c:pt>
                  <c:pt idx="1584">
                    <c:v>Timothy</c:v>
                  </c:pt>
                  <c:pt idx="1585">
                    <c:v>Alan</c:v>
                  </c:pt>
                  <c:pt idx="1586">
                    <c:v>Michael</c:v>
                  </c:pt>
                  <c:pt idx="1587">
                    <c:v>Marie-France</c:v>
                  </c:pt>
                  <c:pt idx="1588">
                    <c:v>Erik</c:v>
                  </c:pt>
                  <c:pt idx="1589">
                    <c:v>Andrew</c:v>
                  </c:pt>
                  <c:pt idx="1590">
                    <c:v>Anthony</c:v>
                  </c:pt>
                  <c:pt idx="1591">
                    <c:v>Chris</c:v>
                  </c:pt>
                  <c:pt idx="1592">
                    <c:v>Brendan</c:v>
                  </c:pt>
                  <c:pt idx="1593">
                    <c:v>Yu</c:v>
                  </c:pt>
                  <c:pt idx="1594">
                    <c:v>Caleb</c:v>
                  </c:pt>
                  <c:pt idx="1595">
                    <c:v>Jason</c:v>
                  </c:pt>
                  <c:pt idx="1596">
                    <c:v>Angela</c:v>
                  </c:pt>
                  <c:pt idx="1597">
                    <c:v>Keith</c:v>
                  </c:pt>
                  <c:pt idx="1598">
                    <c:v>Emma</c:v>
                  </c:pt>
                  <c:pt idx="1599">
                    <c:v>Nathan</c:v>
                  </c:pt>
                  <c:pt idx="1600">
                    <c:v>Kathryn</c:v>
                  </c:pt>
                  <c:pt idx="1601">
                    <c:v>Elizabeth</c:v>
                  </c:pt>
                  <c:pt idx="1602">
                    <c:v>Ben</c:v>
                  </c:pt>
                  <c:pt idx="1603">
                    <c:v>Courtney</c:v>
                  </c:pt>
                  <c:pt idx="1604">
                    <c:v>Cheryl</c:v>
                  </c:pt>
                  <c:pt idx="1605">
                    <c:v>Kimberly</c:v>
                  </c:pt>
                  <c:pt idx="1606">
                    <c:v>Cynthia</c:v>
                  </c:pt>
                  <c:pt idx="1607">
                    <c:v>Jessica</c:v>
                  </c:pt>
                  <c:pt idx="1608">
                    <c:v>Bruce</c:v>
                  </c:pt>
                  <c:pt idx="1609">
                    <c:v>Allison</c:v>
                  </c:pt>
                  <c:pt idx="1610">
                    <c:v>Alex</c:v>
                  </c:pt>
                  <c:pt idx="1611">
                    <c:v>Gabriela</c:v>
                  </c:pt>
                  <c:pt idx="1612">
                    <c:v>Sharon</c:v>
                  </c:pt>
                  <c:pt idx="1613">
                    <c:v>Jason</c:v>
                  </c:pt>
                  <c:pt idx="1614">
                    <c:v>Sydney</c:v>
                  </c:pt>
                  <c:pt idx="1615">
                    <c:v>Chelsey</c:v>
                  </c:pt>
                  <c:pt idx="1616">
                    <c:v>Devon</c:v>
                  </c:pt>
                  <c:pt idx="1617">
                    <c:v>Joni</c:v>
                  </c:pt>
                  <c:pt idx="1618">
                    <c:v>Colin</c:v>
                  </c:pt>
                  <c:pt idx="1619">
                    <c:v>Rachael</c:v>
                  </c:pt>
                  <c:pt idx="1620">
                    <c:v>Torres,</c:v>
                  </c:pt>
                  <c:pt idx="1621">
                    <c:v>Marie</c:v>
                  </c:pt>
                  <c:pt idx="1622">
                    <c:v>Frank</c:v>
                  </c:pt>
                  <c:pt idx="1623">
                    <c:v>Jeffry</c:v>
                  </c:pt>
                  <c:pt idx="1624">
                    <c:v>Mike</c:v>
                  </c:pt>
                  <c:pt idx="1625">
                    <c:v>Julien</c:v>
                  </c:pt>
                  <c:pt idx="1626">
                    <c:v>Rick</c:v>
                  </c:pt>
                  <c:pt idx="1627">
                    <c:v>Pierre-Michel</c:v>
                  </c:pt>
                  <c:pt idx="1628">
                    <c:v>Daniel</c:v>
                  </c:pt>
                  <c:pt idx="1629">
                    <c:v>Brian</c:v>
                  </c:pt>
                  <c:pt idx="1630">
                    <c:v>Morgan</c:v>
                  </c:pt>
                  <c:pt idx="1631">
                    <c:v>Caroline</c:v>
                  </c:pt>
                  <c:pt idx="1632">
                    <c:v>Drew</c:v>
                  </c:pt>
                  <c:pt idx="1633">
                    <c:v>Austin</c:v>
                  </c:pt>
                  <c:pt idx="1634">
                    <c:v>Berenice</c:v>
                  </c:pt>
                  <c:pt idx="1635">
                    <c:v>Kenneth</c:v>
                  </c:pt>
                  <c:pt idx="1636">
                    <c:v>Ryan</c:v>
                  </c:pt>
                  <c:pt idx="1637">
                    <c:v>Mr.</c:v>
                  </c:pt>
                  <c:pt idx="1638">
                    <c:v>Hadley</c:v>
                  </c:pt>
                  <c:pt idx="1639">
                    <c:v>Taylor</c:v>
                  </c:pt>
                  <c:pt idx="1640">
                    <c:v>Tenielle</c:v>
                  </c:pt>
                  <c:pt idx="1641">
                    <c:v>Andrea</c:v>
                  </c:pt>
                  <c:pt idx="1642">
                    <c:v>Nora</c:v>
                  </c:pt>
                  <c:pt idx="1643">
                    <c:v>Zachary</c:v>
                  </c:pt>
                  <c:pt idx="1644">
                    <c:v>Michael</c:v>
                  </c:pt>
                  <c:pt idx="1645">
                    <c:v>Alyssa</c:v>
                  </c:pt>
                  <c:pt idx="1646">
                    <c:v>Heather</c:v>
                  </c:pt>
                  <c:pt idx="1647">
                    <c:v>Anna</c:v>
                  </c:pt>
                  <c:pt idx="1648">
                    <c:v>Dante</c:v>
                  </c:pt>
                  <c:pt idx="1649">
                    <c:v>Sara</c:v>
                  </c:pt>
                  <c:pt idx="1650">
                    <c:v>Scott</c:v>
                  </c:pt>
                  <c:pt idx="1651">
                    <c:v>Sean</c:v>
                  </c:pt>
                  <c:pt idx="1652">
                    <c:v>Danielle</c:v>
                  </c:pt>
                  <c:pt idx="1653">
                    <c:v>Andrew</c:v>
                  </c:pt>
                  <c:pt idx="1654">
                    <c:v>Joel</c:v>
                  </c:pt>
                  <c:pt idx="1655">
                    <c:v>Michelle</c:v>
                  </c:pt>
                  <c:pt idx="1656">
                    <c:v>Michael</c:v>
                  </c:pt>
                  <c:pt idx="1657">
                    <c:v>Nikki</c:v>
                  </c:pt>
                  <c:pt idx="1658">
                    <c:v>Samantha</c:v>
                  </c:pt>
                  <c:pt idx="1659">
                    <c:v>Summer</c:v>
                  </c:pt>
                  <c:pt idx="1660">
                    <c:v>Edward</c:v>
                  </c:pt>
                  <c:pt idx="1661">
                    <c:v>Ryan</c:v>
                  </c:pt>
                  <c:pt idx="1662">
                    <c:v>Kacee</c:v>
                  </c:pt>
                  <c:pt idx="1663">
                    <c:v>Dave</c:v>
                  </c:pt>
                  <c:pt idx="1664">
                    <c:v>Maryanna</c:v>
                  </c:pt>
                  <c:pt idx="1665">
                    <c:v>Jessica</c:v>
                  </c:pt>
                  <c:pt idx="1666">
                    <c:v>Deanna</c:v>
                  </c:pt>
                  <c:pt idx="1667">
                    <c:v>Peter</c:v>
                  </c:pt>
                  <c:pt idx="1668">
                    <c:v>Rebecca</c:v>
                  </c:pt>
                  <c:pt idx="1669">
                    <c:v>Kelsey</c:v>
                  </c:pt>
                  <c:pt idx="1670">
                    <c:v>Robert</c:v>
                  </c:pt>
                  <c:pt idx="1671">
                    <c:v>Elizabeth</c:v>
                  </c:pt>
                  <c:pt idx="1672">
                    <c:v>Gregory</c:v>
                  </c:pt>
                  <c:pt idx="1673">
                    <c:v>Sarah</c:v>
                  </c:pt>
                  <c:pt idx="1674">
                    <c:v>Anne</c:v>
                  </c:pt>
                  <c:pt idx="1675">
                    <c:v>Christopher</c:v>
                  </c:pt>
                  <c:pt idx="1676">
                    <c:v>Elliot</c:v>
                  </c:pt>
                  <c:pt idx="1677">
                    <c:v>Christopher</c:v>
                  </c:pt>
                  <c:pt idx="1678">
                    <c:v>Corey</c:v>
                  </c:pt>
                  <c:pt idx="1679">
                    <c:v>Patrick</c:v>
                  </c:pt>
                  <c:pt idx="1680">
                    <c:v>Anthony</c:v>
                  </c:pt>
                  <c:pt idx="1681">
                    <c:v>James</c:v>
                  </c:pt>
                  <c:pt idx="1682">
                    <c:v>Melissa</c:v>
                  </c:pt>
                  <c:pt idx="1683">
                    <c:v>Raven</c:v>
                  </c:pt>
                  <c:pt idx="1684">
                    <c:v>Christopher</c:v>
                  </c:pt>
                  <c:pt idx="1685">
                    <c:v>Kendra</c:v>
                  </c:pt>
                  <c:pt idx="1686">
                    <c:v>Jordan</c:v>
                  </c:pt>
                  <c:pt idx="1687">
                    <c:v>Nils</c:v>
                  </c:pt>
                  <c:pt idx="1688">
                    <c:v>Scott</c:v>
                  </c:pt>
                  <c:pt idx="1689">
                    <c:v>Angela</c:v>
                  </c:pt>
                  <c:pt idx="1690">
                    <c:v>Allison</c:v>
                  </c:pt>
                  <c:pt idx="1691">
                    <c:v>Caitlin</c:v>
                  </c:pt>
                  <c:pt idx="1692">
                    <c:v>Roseann</c:v>
                  </c:pt>
                  <c:pt idx="1693">
                    <c:v>Tracy</c:v>
                  </c:pt>
                  <c:pt idx="1694">
                    <c:v>Dustin</c:v>
                  </c:pt>
                  <c:pt idx="1695">
                    <c:v>Jenny</c:v>
                  </c:pt>
                  <c:pt idx="1696">
                    <c:v>Emily</c:v>
                  </c:pt>
                  <c:pt idx="1697">
                    <c:v>Fabienne</c:v>
                  </c:pt>
                  <c:pt idx="1698">
                    <c:v>Jordan</c:v>
                  </c:pt>
                  <c:pt idx="1699">
                    <c:v>Matt</c:v>
                  </c:pt>
                  <c:pt idx="1700">
                    <c:v>Taryn</c:v>
                  </c:pt>
                  <c:pt idx="1701">
                    <c:v>Temima</c:v>
                  </c:pt>
                  <c:pt idx="1702">
                    <c:v>Jennifer</c:v>
                  </c:pt>
                  <c:pt idx="1703">
                    <c:v>Nicole</c:v>
                  </c:pt>
                  <c:pt idx="1704">
                    <c:v>Serena</c:v>
                  </c:pt>
                  <c:pt idx="1705">
                    <c:v>Victoria</c:v>
                  </c:pt>
                  <c:pt idx="1706">
                    <c:v>Phoebe</c:v>
                  </c:pt>
                  <c:pt idx="1707">
                    <c:v>Corey</c:v>
                  </c:pt>
                  <c:pt idx="1708">
                    <c:v>Rebecca</c:v>
                  </c:pt>
                  <c:pt idx="1709">
                    <c:v>Nicholas</c:v>
                  </c:pt>
                  <c:pt idx="1710">
                    <c:v>Christian</c:v>
                  </c:pt>
                  <c:pt idx="1711">
                    <c:v>Jonathon</c:v>
                  </c:pt>
                  <c:pt idx="1712">
                    <c:v>Caroline</c:v>
                  </c:pt>
                  <c:pt idx="1713">
                    <c:v>Joshua</c:v>
                  </c:pt>
                  <c:pt idx="1714">
                    <c:v>Spencer</c:v>
                  </c:pt>
                  <c:pt idx="1715">
                    <c:v>Nichole</c:v>
                  </c:pt>
                  <c:pt idx="1716">
                    <c:v>Denise</c:v>
                  </c:pt>
                  <c:pt idx="1717">
                    <c:v>Peter</c:v>
                  </c:pt>
                  <c:pt idx="1718">
                    <c:v>Johnson</c:v>
                  </c:pt>
                  <c:pt idx="1719">
                    <c:v>Katherine</c:v>
                  </c:pt>
                  <c:pt idx="1720">
                    <c:v>Lynda</c:v>
                  </c:pt>
                  <c:pt idx="1721">
                    <c:v>Anthony</c:v>
                  </c:pt>
                  <c:pt idx="1722">
                    <c:v>Linnea</c:v>
                  </c:pt>
                  <c:pt idx="1723">
                    <c:v>Massimiliano</c:v>
                  </c:pt>
                  <c:pt idx="1724">
                    <c:v>James</c:v>
                  </c:pt>
                  <c:pt idx="1725">
                    <c:v>Eric</c:v>
                  </c:pt>
                  <c:pt idx="1726">
                    <c:v>Lauren</c:v>
                  </c:pt>
                  <c:pt idx="1727">
                    <c:v>Michele</c:v>
                  </c:pt>
                  <c:pt idx="1728">
                    <c:v>Xiao</c:v>
                  </c:pt>
                  <c:pt idx="1729">
                    <c:v>Harper</c:v>
                  </c:pt>
                  <c:pt idx="1730">
                    <c:v>Nick</c:v>
                  </c:pt>
                  <c:pt idx="1731">
                    <c:v>Scott</c:v>
                  </c:pt>
                  <c:pt idx="1732">
                    <c:v>Wilson</c:v>
                  </c:pt>
                  <c:pt idx="1733">
                    <c:v>Lee</c:v>
                  </c:pt>
                  <c:pt idx="1734">
                    <c:v>Shizhong</c:v>
                  </c:pt>
                  <c:pt idx="1735">
                    <c:v>Marie-Claire</c:v>
                  </c:pt>
                  <c:pt idx="1736">
                    <c:v>Brianna</c:v>
                  </c:pt>
                  <c:pt idx="1737">
                    <c:v>Todd</c:v>
                  </c:pt>
                  <c:pt idx="1738">
                    <c:v>Carolyn</c:v>
                  </c:pt>
                  <c:pt idx="1739">
                    <c:v>Lindsey</c:v>
                  </c:pt>
                  <c:pt idx="1740">
                    <c:v>Marissa</c:v>
                  </c:pt>
                  <c:pt idx="1741">
                    <c:v>Jean</c:v>
                  </c:pt>
                  <c:pt idx="1742">
                    <c:v>Danielle</c:v>
                  </c:pt>
                  <c:pt idx="1743">
                    <c:v>Jim</c:v>
                  </c:pt>
                  <c:pt idx="1744">
                    <c:v>Matthew</c:v>
                  </c:pt>
                  <c:pt idx="1745">
                    <c:v>Rachel</c:v>
                  </c:pt>
                  <c:pt idx="1746">
                    <c:v>Corina</c:v>
                  </c:pt>
                  <c:pt idx="1747">
                    <c:v>Thomas</c:v>
                  </c:pt>
                  <c:pt idx="1748">
                    <c:v>Guannan</c:v>
                  </c:pt>
                  <c:pt idx="1749">
                    <c:v>Don</c:v>
                  </c:pt>
                  <c:pt idx="1750">
                    <c:v>Chris</c:v>
                  </c:pt>
                  <c:pt idx="1751">
                    <c:v>Gavin</c:v>
                  </c:pt>
                  <c:pt idx="1752">
                    <c:v>David</c:v>
                  </c:pt>
                  <c:pt idx="1753">
                    <c:v>Jatin</c:v>
                  </c:pt>
                  <c:pt idx="1754">
                    <c:v>J</c:v>
                  </c:pt>
                  <c:pt idx="1755">
                    <c:v>Angela</c:v>
                  </c:pt>
                  <c:pt idx="1756">
                    <c:v>Blake</c:v>
                  </c:pt>
                  <c:pt idx="1757">
                    <c:v>Brian</c:v>
                  </c:pt>
                  <c:pt idx="1758">
                    <c:v>Melissa</c:v>
                  </c:pt>
                  <c:pt idx="1759">
                    <c:v>Damon</c:v>
                  </c:pt>
                  <c:pt idx="1760">
                    <c:v>Jeffrey</c:v>
                  </c:pt>
                  <c:pt idx="1761">
                    <c:v>Malcolm</c:v>
                  </c:pt>
                  <c:pt idx="1762">
                    <c:v>Margaret</c:v>
                  </c:pt>
                  <c:pt idx="1763">
                    <c:v>Helen</c:v>
                  </c:pt>
                  <c:pt idx="1764">
                    <c:v>Matthew</c:v>
                  </c:pt>
                  <c:pt idx="1765">
                    <c:v>Jeff</c:v>
                  </c:pt>
                  <c:pt idx="1766">
                    <c:v>Tara</c:v>
                  </c:pt>
                  <c:pt idx="1767">
                    <c:v>Kristin</c:v>
                  </c:pt>
                  <c:pt idx="1768">
                    <c:v>Timothy</c:v>
                  </c:pt>
                  <c:pt idx="1769">
                    <c:v>Mr.</c:v>
                  </c:pt>
                  <c:pt idx="1770">
                    <c:v>Scott</c:v>
                  </c:pt>
                  <c:pt idx="1771">
                    <c:v>Carly</c:v>
                  </c:pt>
                  <c:pt idx="1772">
                    <c:v>Lisa</c:v>
                  </c:pt>
                  <c:pt idx="1773">
                    <c:v>Stacey</c:v>
                  </c:pt>
                  <c:pt idx="1774">
                    <c:v>Louis</c:v>
                  </c:pt>
                  <c:pt idx="1775">
                    <c:v>Brian</c:v>
                  </c:pt>
                  <c:pt idx="1776">
                    <c:v>Jessica</c:v>
                  </c:pt>
                  <c:pt idx="1777">
                    <c:v>Dawn</c:v>
                  </c:pt>
                  <c:pt idx="1778">
                    <c:v>Mr.</c:v>
                  </c:pt>
                  <c:pt idx="1779">
                    <c:v>Karen</c:v>
                  </c:pt>
                  <c:pt idx="1780">
                    <c:v>Kristyn</c:v>
                  </c:pt>
                  <c:pt idx="1781">
                    <c:v>Ryan</c:v>
                  </c:pt>
                  <c:pt idx="1782">
                    <c:v>Jessica</c:v>
                  </c:pt>
                  <c:pt idx="1783">
                    <c:v>Mathieu</c:v>
                  </c:pt>
                  <c:pt idx="1784">
                    <c:v>Kam</c:v>
                  </c:pt>
                  <c:pt idx="1785">
                    <c:v>Valerie</c:v>
                  </c:pt>
                  <c:pt idx="1786">
                    <c:v>Freya</c:v>
                  </c:pt>
                  <c:pt idx="1787">
                    <c:v>Jennifer</c:v>
                  </c:pt>
                  <c:pt idx="1788">
                    <c:v>Kara</c:v>
                  </c:pt>
                  <c:pt idx="1789">
                    <c:v>Bradley</c:v>
                  </c:pt>
                  <c:pt idx="1790">
                    <c:v>Brendan</c:v>
                  </c:pt>
                  <c:pt idx="1791">
                    <c:v>Amber</c:v>
                  </c:pt>
                  <c:pt idx="1792">
                    <c:v>Anthony</c:v>
                  </c:pt>
                  <c:pt idx="1793">
                    <c:v>Sean</c:v>
                  </c:pt>
                  <c:pt idx="1794">
                    <c:v>Rick</c:v>
                  </c:pt>
                  <c:pt idx="1795">
                    <c:v>Matthew</c:v>
                  </c:pt>
                  <c:pt idx="1796">
                    <c:v>Brady</c:v>
                  </c:pt>
                  <c:pt idx="1797">
                    <c:v>Kameko</c:v>
                  </c:pt>
                  <c:pt idx="1798">
                    <c:v>Jeremy</c:v>
                  </c:pt>
                  <c:pt idx="1799">
                    <c:v>Daniel</c:v>
                  </c:pt>
                  <c:pt idx="1800">
                    <c:v>Amanda</c:v>
                  </c:pt>
                  <c:pt idx="1801">
                    <c:v>Karen</c:v>
                  </c:pt>
                  <c:pt idx="1802">
                    <c:v>Gregory</c:v>
                  </c:pt>
                  <c:pt idx="1803">
                    <c:v>Alex</c:v>
                  </c:pt>
                  <c:pt idx="1804">
                    <c:v>Sabine</c:v>
                  </c:pt>
                  <c:pt idx="1805">
                    <c:v>Joseph</c:v>
                  </c:pt>
                  <c:pt idx="1806">
                    <c:v>Adam</c:v>
                  </c:pt>
                  <c:pt idx="1807">
                    <c:v>Karolyn</c:v>
                  </c:pt>
                  <c:pt idx="1808">
                    <c:v>Anita</c:v>
                  </c:pt>
                  <c:pt idx="1809">
                    <c:v>Laura</c:v>
                  </c:pt>
                  <c:pt idx="1810">
                    <c:v>Sarah</c:v>
                  </c:pt>
                  <c:pt idx="1811">
                    <c:v>Ashley</c:v>
                  </c:pt>
                  <c:pt idx="1812">
                    <c:v>Lindsey</c:v>
                  </c:pt>
                  <c:pt idx="1813">
                    <c:v>Alan</c:v>
                  </c:pt>
                  <c:pt idx="1814">
                    <c:v>David</c:v>
                  </c:pt>
                  <c:pt idx="1815">
                    <c:v>Dan</c:v>
                  </c:pt>
                  <c:pt idx="1816">
                    <c:v>Katie</c:v>
                  </c:pt>
                  <c:pt idx="1817">
                    <c:v>Eric</c:v>
                  </c:pt>
                  <c:pt idx="1818">
                    <c:v>Cathryn</c:v>
                  </c:pt>
                  <c:pt idx="1819">
                    <c:v>Brendan</c:v>
                  </c:pt>
                  <c:pt idx="1820">
                    <c:v>Shauna</c:v>
                  </c:pt>
                  <c:pt idx="1821">
                    <c:v>Terence</c:v>
                  </c:pt>
                  <c:pt idx="1822">
                    <c:v>Marisol</c:v>
                  </c:pt>
                  <c:pt idx="1823">
                    <c:v>Lindsay</c:v>
                  </c:pt>
                  <c:pt idx="1824">
                    <c:v>Katie</c:v>
                  </c:pt>
                  <c:pt idx="1825">
                    <c:v>Andrew</c:v>
                  </c:pt>
                  <c:pt idx="1826">
                    <c:v>Daniel</c:v>
                  </c:pt>
                  <c:pt idx="1827">
                    <c:v>Brett</c:v>
                  </c:pt>
                  <c:pt idx="1828">
                    <c:v>Dylan</c:v>
                  </c:pt>
                  <c:pt idx="1829">
                    <c:v>Elizabeth</c:v>
                  </c:pt>
                  <c:pt idx="1830">
                    <c:v>Brooke</c:v>
                  </c:pt>
                  <c:pt idx="1831">
                    <c:v>Teiko</c:v>
                  </c:pt>
                  <c:pt idx="1832">
                    <c:v>Zachary</c:v>
                  </c:pt>
                  <c:pt idx="1833">
                    <c:v>Johannah</c:v>
                  </c:pt>
                  <c:pt idx="1834">
                    <c:v>Ryan</c:v>
                  </c:pt>
                  <c:pt idx="1835">
                    <c:v>Andres</c:v>
                  </c:pt>
                  <c:pt idx="1836">
                    <c:v>Dara</c:v>
                  </c:pt>
                  <c:pt idx="1837">
                    <c:v>Bryan</c:v>
                  </c:pt>
                  <c:pt idx="1838">
                    <c:v>Lizette</c:v>
                  </c:pt>
                  <c:pt idx="1839">
                    <c:v>Don</c:v>
                  </c:pt>
                  <c:pt idx="1840">
                    <c:v>Jeb</c:v>
                  </c:pt>
                  <c:pt idx="1841">
                    <c:v>Amy</c:v>
                  </c:pt>
                  <c:pt idx="1842">
                    <c:v>Brian</c:v>
                  </c:pt>
                  <c:pt idx="1843">
                    <c:v>Mike</c:v>
                  </c:pt>
                  <c:pt idx="1844">
                    <c:v>Simonezitrone</c:v>
                  </c:pt>
                  <c:pt idx="1845">
                    <c:v>Nicholas</c:v>
                  </c:pt>
                  <c:pt idx="1846">
                    <c:v>Angela</c:v>
                  </c:pt>
                  <c:pt idx="1847">
                    <c:v>Inna</c:v>
                  </c:pt>
                  <c:pt idx="1848">
                    <c:v>Oz</c:v>
                  </c:pt>
                  <c:pt idx="1849">
                    <c:v>Erin</c:v>
                  </c:pt>
                  <c:pt idx="1850">
                    <c:v>Bobby</c:v>
                  </c:pt>
                  <c:pt idx="1851">
                    <c:v>Daniel</c:v>
                  </c:pt>
                  <c:pt idx="1852">
                    <c:v>Marie</c:v>
                  </c:pt>
                  <c:pt idx="1853">
                    <c:v>Katie</c:v>
                  </c:pt>
                  <c:pt idx="1854">
                    <c:v>Eric</c:v>
                  </c:pt>
                  <c:pt idx="1855">
                    <c:v>Tara</c:v>
                  </c:pt>
                  <c:pt idx="1856">
                    <c:v>Haley</c:v>
                  </c:pt>
                  <c:pt idx="1857">
                    <c:v>Kayla</c:v>
                  </c:pt>
                  <c:pt idx="1858">
                    <c:v>Ari</c:v>
                  </c:pt>
                  <c:pt idx="1859">
                    <c:v>Mark</c:v>
                  </c:pt>
                  <c:pt idx="1860">
                    <c:v>Patrick</c:v>
                  </c:pt>
                  <c:pt idx="1861">
                    <c:v>Alejandro</c:v>
                  </c:pt>
                  <c:pt idx="1862">
                    <c:v>Beth</c:v>
                  </c:pt>
                  <c:pt idx="1863">
                    <c:v>Jason</c:v>
                  </c:pt>
                  <c:pt idx="1864">
                    <c:v>Yoshinori</c:v>
                  </c:pt>
                  <c:pt idx="1865">
                    <c:v>Adrienne</c:v>
                  </c:pt>
                  <c:pt idx="1866">
                    <c:v>Meredith</c:v>
                  </c:pt>
                  <c:pt idx="1867">
                    <c:v>Junyong</c:v>
                  </c:pt>
                  <c:pt idx="1868">
                    <c:v>Kristen</c:v>
                  </c:pt>
                  <c:pt idx="1869">
                    <c:v>Lindsey</c:v>
                  </c:pt>
                  <c:pt idx="1870">
                    <c:v>Maria</c:v>
                  </c:pt>
                  <c:pt idx="1871">
                    <c:v>Jonathan</c:v>
                  </c:pt>
                  <c:pt idx="1872">
                    <c:v>Phil</c:v>
                  </c:pt>
                  <c:pt idx="1873">
                    <c:v>Benjamina</c:v>
                  </c:pt>
                  <c:pt idx="1874">
                    <c:v>Christopher</c:v>
                  </c:pt>
                  <c:pt idx="1875">
                    <c:v>Alison</c:v>
                  </c:pt>
                  <c:pt idx="1876">
                    <c:v>Caroline</c:v>
                  </c:pt>
                  <c:pt idx="1877">
                    <c:v>Alexis</c:v>
                  </c:pt>
                  <c:pt idx="1878">
                    <c:v>Shanda</c:v>
                  </c:pt>
                  <c:pt idx="1879">
                    <c:v>Lacey</c:v>
                  </c:pt>
                  <c:pt idx="1880">
                    <c:v>Kenny</c:v>
                  </c:pt>
                  <c:pt idx="1881">
                    <c:v>Laurette</c:v>
                  </c:pt>
                  <c:pt idx="1882">
                    <c:v>Jason</c:v>
                  </c:pt>
                  <c:pt idx="1883">
                    <c:v>Mary</c:v>
                  </c:pt>
                  <c:pt idx="1884">
                    <c:v>Kati</c:v>
                  </c:pt>
                  <c:pt idx="1885">
                    <c:v>Kelly</c:v>
                  </c:pt>
                  <c:pt idx="1886">
                    <c:v>Greer</c:v>
                  </c:pt>
                  <c:pt idx="1887">
                    <c:v>Brent</c:v>
                  </c:pt>
                  <c:pt idx="1888">
                    <c:v>Eugene</c:v>
                  </c:pt>
                  <c:pt idx="1889">
                    <c:v>Erin</c:v>
                  </c:pt>
                  <c:pt idx="1890">
                    <c:v>Kamilla</c:v>
                  </c:pt>
                  <c:pt idx="1891">
                    <c:v>Russell</c:v>
                  </c:pt>
                  <c:pt idx="1892">
                    <c:v>Louise</c:v>
                  </c:pt>
                  <c:pt idx="1893">
                    <c:v>Wayne</c:v>
                  </c:pt>
                  <c:pt idx="1894">
                    <c:v>Tracy</c:v>
                  </c:pt>
                  <c:pt idx="1895">
                    <c:v>Heather</c:v>
                  </c:pt>
                  <c:pt idx="1896">
                    <c:v>Megan</c:v>
                  </c:pt>
                  <c:pt idx="1897">
                    <c:v>Jonathan</c:v>
                  </c:pt>
                  <c:pt idx="1898">
                    <c:v>Greg</c:v>
                  </c:pt>
                  <c:pt idx="1899">
                    <c:v>Steven</c:v>
                  </c:pt>
                  <c:pt idx="1900">
                    <c:v>Gianfilippo</c:v>
                  </c:pt>
                  <c:pt idx="1901">
                    <c:v>Hector</c:v>
                  </c:pt>
                  <c:pt idx="1902">
                    <c:v>Mark</c:v>
                  </c:pt>
                  <c:pt idx="1903">
                    <c:v>Cameron</c:v>
                  </c:pt>
                  <c:pt idx="1904">
                    <c:v>Aubri</c:v>
                  </c:pt>
                  <c:pt idx="1905">
                    <c:v>Justin</c:v>
                  </c:pt>
                  <c:pt idx="1906">
                    <c:v>Megan</c:v>
                  </c:pt>
                  <c:pt idx="1907">
                    <c:v>Erika</c:v>
                  </c:pt>
                  <c:pt idx="1908">
                    <c:v>Daniel</c:v>
                  </c:pt>
                  <c:pt idx="1909">
                    <c:v>Devin</c:v>
                  </c:pt>
                  <c:pt idx="1910">
                    <c:v>Louise</c:v>
                  </c:pt>
                  <c:pt idx="1911">
                    <c:v>Sarah</c:v>
                  </c:pt>
                  <c:pt idx="1912">
                    <c:v>Amy</c:v>
                  </c:pt>
                  <c:pt idx="1913">
                    <c:v>Brittany</c:v>
                  </c:pt>
                  <c:pt idx="1914">
                    <c:v>Katie</c:v>
                  </c:pt>
                  <c:pt idx="1915">
                    <c:v>Jessica</c:v>
                  </c:pt>
                  <c:pt idx="1916">
                    <c:v>Kristina</c:v>
                  </c:pt>
                  <c:pt idx="1917">
                    <c:v>Brad</c:v>
                  </c:pt>
                  <c:pt idx="1918">
                    <c:v>Margaret</c:v>
                  </c:pt>
                  <c:pt idx="1919">
                    <c:v>Craig</c:v>
                  </c:pt>
                  <c:pt idx="1920">
                    <c:v>Simo</c:v>
                  </c:pt>
                  <c:pt idx="1921">
                    <c:v>Christopher</c:v>
                  </c:pt>
                  <c:pt idx="1922">
                    <c:v>Mario</c:v>
                  </c:pt>
                  <c:pt idx="1923">
                    <c:v>Meghann</c:v>
                  </c:pt>
                  <c:pt idx="1924">
                    <c:v>Scott</c:v>
                  </c:pt>
                  <c:pt idx="1925">
                    <c:v>Casey</c:v>
                  </c:pt>
                  <c:pt idx="1926">
                    <c:v>Caitlin</c:v>
                  </c:pt>
                  <c:pt idx="1927">
                    <c:v>Samantha</c:v>
                  </c:pt>
                  <c:pt idx="1928">
                    <c:v>Erik</c:v>
                  </c:pt>
                  <c:pt idx="1929">
                    <c:v>Christopher</c:v>
                  </c:pt>
                  <c:pt idx="1930">
                    <c:v>Maya</c:v>
                  </c:pt>
                  <c:pt idx="1931">
                    <c:v>Zachary</c:v>
                  </c:pt>
                  <c:pt idx="1932">
                    <c:v>Hilda</c:v>
                  </c:pt>
                  <c:pt idx="1933">
                    <c:v>Stephanie</c:v>
                  </c:pt>
                  <c:pt idx="1934">
                    <c:v>Doug</c:v>
                  </c:pt>
                  <c:pt idx="1935">
                    <c:v>Bethany</c:v>
                  </c:pt>
                  <c:pt idx="1936">
                    <c:v>David</c:v>
                  </c:pt>
                  <c:pt idx="1937">
                    <c:v>Sandra</c:v>
                  </c:pt>
                  <c:pt idx="1938">
                    <c:v>Takuo</c:v>
                  </c:pt>
                  <c:pt idx="1939">
                    <c:v>Kelly</c:v>
                  </c:pt>
                  <c:pt idx="1940">
                    <c:v>Scott</c:v>
                  </c:pt>
                  <c:pt idx="1941">
                    <c:v>Benoit</c:v>
                  </c:pt>
                  <c:pt idx="1942">
                    <c:v>Elizabeth</c:v>
                  </c:pt>
                  <c:pt idx="1943">
                    <c:v>Jessica</c:v>
                  </c:pt>
                  <c:pt idx="1944">
                    <c:v>Monica</c:v>
                  </c:pt>
                  <c:pt idx="1945">
                    <c:v>Kevin</c:v>
                  </c:pt>
                  <c:pt idx="1946">
                    <c:v>Gregory</c:v>
                  </c:pt>
                  <c:pt idx="1947">
                    <c:v>Bryson</c:v>
                  </c:pt>
                  <c:pt idx="1948">
                    <c:v>Della</c:v>
                  </c:pt>
                  <c:pt idx="1949">
                    <c:v>David</c:v>
                  </c:pt>
                  <c:pt idx="1950">
                    <c:v>Victoria</c:v>
                  </c:pt>
                  <c:pt idx="1951">
                    <c:v>Tasos</c:v>
                  </c:pt>
                  <c:pt idx="1952">
                    <c:v>Thomas</c:v>
                  </c:pt>
                  <c:pt idx="1953">
                    <c:v>Lukasz</c:v>
                  </c:pt>
                  <c:pt idx="1954">
                    <c:v>Matthew</c:v>
                  </c:pt>
                  <c:pt idx="1955">
                    <c:v>Meta</c:v>
                  </c:pt>
                  <c:pt idx="1956">
                    <c:v>Rachel</c:v>
                  </c:pt>
                  <c:pt idx="1957">
                    <c:v>Angelica</c:v>
                  </c:pt>
                  <c:pt idx="1958">
                    <c:v>Megan</c:v>
                  </c:pt>
                  <c:pt idx="1959">
                    <c:v>Kathleen</c:v>
                  </c:pt>
                  <c:pt idx="1960">
                    <c:v>Gabriel</c:v>
                  </c:pt>
                  <c:pt idx="1961">
                    <c:v>Jeff</c:v>
                  </c:pt>
                  <c:pt idx="1962">
                    <c:v>Neil</c:v>
                  </c:pt>
                  <c:pt idx="1963">
                    <c:v>Katherine</c:v>
                  </c:pt>
                  <c:pt idx="1964">
                    <c:v>Ariel</c:v>
                  </c:pt>
                  <c:pt idx="1965">
                    <c:v>Christopher</c:v>
                  </c:pt>
                  <c:pt idx="1966">
                    <c:v>Erin</c:v>
                  </c:pt>
                  <c:pt idx="1967">
                    <c:v>Molly</c:v>
                  </c:pt>
                  <c:pt idx="1968">
                    <c:v>Ryan</c:v>
                  </c:pt>
                  <c:pt idx="1969">
                    <c:v>Daniel</c:v>
                  </c:pt>
                  <c:pt idx="1970">
                    <c:v>Jennifer</c:v>
                  </c:pt>
                  <c:pt idx="1971">
                    <c:v>Daniel</c:v>
                  </c:pt>
                  <c:pt idx="1972">
                    <c:v>Hiruni</c:v>
                  </c:pt>
                  <c:pt idx="1973">
                    <c:v>Reina</c:v>
                  </c:pt>
                  <c:pt idx="1974">
                    <c:v>Kristi</c:v>
                  </c:pt>
                  <c:pt idx="1975">
                    <c:v>Meredith</c:v>
                  </c:pt>
                  <c:pt idx="1976">
                    <c:v>Jocelyn</c:v>
                  </c:pt>
                  <c:pt idx="1977">
                    <c:v>Daphne</c:v>
                  </c:pt>
                  <c:pt idx="1978">
                    <c:v>Margaret</c:v>
                  </c:pt>
                  <c:pt idx="1979">
                    <c:v>Mario</c:v>
                  </c:pt>
                  <c:pt idx="1980">
                    <c:v>Steven</c:v>
                  </c:pt>
                  <c:pt idx="1981">
                    <c:v>Peter</c:v>
                  </c:pt>
                  <c:pt idx="1982">
                    <c:v>Carolina</c:v>
                  </c:pt>
                  <c:pt idx="1983">
                    <c:v>Jenny</c:v>
                  </c:pt>
                  <c:pt idx="1984">
                    <c:v>Jessica</c:v>
                  </c:pt>
                  <c:pt idx="1985">
                    <c:v>Kimberly</c:v>
                  </c:pt>
                  <c:pt idx="1986">
                    <c:v>Marc-Olivier</c:v>
                  </c:pt>
                  <c:pt idx="1987">
                    <c:v>Russell</c:v>
                  </c:pt>
                  <c:pt idx="1988">
                    <c:v>Karine</c:v>
                  </c:pt>
                  <c:pt idx="1989">
                    <c:v>Ms.</c:v>
                  </c:pt>
                  <c:pt idx="1990">
                    <c:v>Allison</c:v>
                  </c:pt>
                  <c:pt idx="1991">
                    <c:v>Jenna</c:v>
                  </c:pt>
                  <c:pt idx="1992">
                    <c:v>Adriana</c:v>
                  </c:pt>
                  <c:pt idx="1993">
                    <c:v>Miranda</c:v>
                  </c:pt>
                  <c:pt idx="1994">
                    <c:v>Mr.</c:v>
                  </c:pt>
                  <c:pt idx="1995">
                    <c:v>Rebecca</c:v>
                  </c:pt>
                  <c:pt idx="1996">
                    <c:v>Tiffany</c:v>
                  </c:pt>
                  <c:pt idx="1997">
                    <c:v>Alexander</c:v>
                  </c:pt>
                  <c:pt idx="1998">
                    <c:v>Rich</c:v>
                  </c:pt>
                  <c:pt idx="1999">
                    <c:v>Aaron</c:v>
                  </c:pt>
                  <c:pt idx="2000">
                    <c:v>Kate</c:v>
                  </c:pt>
                  <c:pt idx="2001">
                    <c:v>Maria</c:v>
                  </c:pt>
                  <c:pt idx="2002">
                    <c:v>Scott</c:v>
                  </c:pt>
                  <c:pt idx="2003">
                    <c:v>Freeman</c:v>
                  </c:pt>
                  <c:pt idx="2004">
                    <c:v>Daven</c:v>
                  </c:pt>
                  <c:pt idx="2005">
                    <c:v>Brianne</c:v>
                  </c:pt>
                  <c:pt idx="2006">
                    <c:v>Hiroki</c:v>
                  </c:pt>
                  <c:pt idx="2007">
                    <c:v>Anders</c:v>
                  </c:pt>
                  <c:pt idx="2008">
                    <c:v>Danielle</c:v>
                  </c:pt>
                  <c:pt idx="2009">
                    <c:v>Candace</c:v>
                  </c:pt>
                  <c:pt idx="2010">
                    <c:v>Bruno</c:v>
                  </c:pt>
                  <c:pt idx="2011">
                    <c:v>Emily</c:v>
                  </c:pt>
                  <c:pt idx="2012">
                    <c:v>Katie</c:v>
                  </c:pt>
                  <c:pt idx="2013">
                    <c:v>Sally</c:v>
                  </c:pt>
                  <c:pt idx="2014">
                    <c:v>Jeff</c:v>
                  </c:pt>
                  <c:pt idx="2015">
                    <c:v>Meaghan</c:v>
                  </c:pt>
                  <c:pt idx="2016">
                    <c:v>Rina</c:v>
                  </c:pt>
                  <c:pt idx="2017">
                    <c:v>Kristin</c:v>
                  </c:pt>
                  <c:pt idx="2018">
                    <c:v>Albert</c:v>
                  </c:pt>
                  <c:pt idx="2019">
                    <c:v>Ashley</c:v>
                  </c:pt>
                  <c:pt idx="2020">
                    <c:v>Shannon</c:v>
                  </c:pt>
                  <c:pt idx="2021">
                    <c:v>Amy</c:v>
                  </c:pt>
                  <c:pt idx="2022">
                    <c:v>A</c:v>
                  </c:pt>
                  <c:pt idx="2023">
                    <c:v>Conrad</c:v>
                  </c:pt>
                  <c:pt idx="2024">
                    <c:v>Josh</c:v>
                  </c:pt>
                  <c:pt idx="2025">
                    <c:v>Elenilton</c:v>
                  </c:pt>
                  <c:pt idx="2026">
                    <c:v>Maxime</c:v>
                  </c:pt>
                  <c:pt idx="2027">
                    <c:v>Natalie</c:v>
                  </c:pt>
                  <c:pt idx="2028">
                    <c:v>Melissa</c:v>
                  </c:pt>
                  <c:pt idx="2029">
                    <c:v>Laura</c:v>
                  </c:pt>
                  <c:pt idx="2030">
                    <c:v>Lisa</c:v>
                  </c:pt>
                  <c:pt idx="2031">
                    <c:v>William</c:v>
                  </c:pt>
                  <c:pt idx="2032">
                    <c:v>James</c:v>
                  </c:pt>
                  <c:pt idx="2033">
                    <c:v>John</c:v>
                  </c:pt>
                  <c:pt idx="2034">
                    <c:v>Adam</c:v>
                  </c:pt>
                  <c:pt idx="2035">
                    <c:v>Armando</c:v>
                  </c:pt>
                  <c:pt idx="2036">
                    <c:v>Maurya</c:v>
                  </c:pt>
                  <c:pt idx="2037">
                    <c:v>Ms.</c:v>
                  </c:pt>
                  <c:pt idx="2038">
                    <c:v>Jennifer</c:v>
                  </c:pt>
                  <c:pt idx="2039">
                    <c:v>Benjamin</c:v>
                  </c:pt>
                  <c:pt idx="2040">
                    <c:v>Tanya</c:v>
                  </c:pt>
                  <c:pt idx="2041">
                    <c:v>Tracy</c:v>
                  </c:pt>
                  <c:pt idx="2042">
                    <c:v>Emily</c:v>
                  </c:pt>
                  <c:pt idx="2043">
                    <c:v>Kelly</c:v>
                  </c:pt>
                  <c:pt idx="2044">
                    <c:v>Kyle</c:v>
                  </c:pt>
                  <c:pt idx="2045">
                    <c:v>Bruce</c:v>
                  </c:pt>
                  <c:pt idx="2046">
                    <c:v>Cary</c:v>
                  </c:pt>
                  <c:pt idx="2047">
                    <c:v>Samantha</c:v>
                  </c:pt>
                  <c:pt idx="2048">
                    <c:v>Jill</c:v>
                  </c:pt>
                  <c:pt idx="2049">
                    <c:v>Chris</c:v>
                  </c:pt>
                  <c:pt idx="2050">
                    <c:v>Michael</c:v>
                  </c:pt>
                  <c:pt idx="2051">
                    <c:v>Lauren</c:v>
                  </c:pt>
                  <c:pt idx="2052">
                    <c:v>Kathryn</c:v>
                  </c:pt>
                  <c:pt idx="2053">
                    <c:v>Polly</c:v>
                  </c:pt>
                  <c:pt idx="2054">
                    <c:v>Mark</c:v>
                  </c:pt>
                  <c:pt idx="2055">
                    <c:v>Jessie</c:v>
                  </c:pt>
                  <c:pt idx="2056">
                    <c:v>Chris</c:v>
                  </c:pt>
                  <c:pt idx="2057">
                    <c:v>Daniel</c:v>
                  </c:pt>
                  <c:pt idx="2058">
                    <c:v>Bethany</c:v>
                  </c:pt>
                  <c:pt idx="2059">
                    <c:v>Megan</c:v>
                  </c:pt>
                  <c:pt idx="2060">
                    <c:v>Kevin</c:v>
                  </c:pt>
                  <c:pt idx="2061">
                    <c:v>Caroline</c:v>
                  </c:pt>
                  <c:pt idx="2062">
                    <c:v>Nuta</c:v>
                  </c:pt>
                  <c:pt idx="2063">
                    <c:v>Margie</c:v>
                  </c:pt>
                  <c:pt idx="2064">
                    <c:v>Heidi</c:v>
                  </c:pt>
                  <c:pt idx="2065">
                    <c:v>Diego</c:v>
                  </c:pt>
                  <c:pt idx="2066">
                    <c:v>Enrique</c:v>
                  </c:pt>
                  <c:pt idx="2067">
                    <c:v>Greg</c:v>
                  </c:pt>
                  <c:pt idx="2068">
                    <c:v>Filip</c:v>
                  </c:pt>
                  <c:pt idx="2069">
                    <c:v>Yves</c:v>
                  </c:pt>
                  <c:pt idx="2070">
                    <c:v>Rosemary</c:v>
                  </c:pt>
                  <c:pt idx="2071">
                    <c:v>Lisa</c:v>
                  </c:pt>
                  <c:pt idx="2072">
                    <c:v>Jason</c:v>
                  </c:pt>
                  <c:pt idx="2073">
                    <c:v>Courtney</c:v>
                  </c:pt>
                  <c:pt idx="2074">
                    <c:v>Jennifer</c:v>
                  </c:pt>
                  <c:pt idx="2075">
                    <c:v>Lauren</c:v>
                  </c:pt>
                  <c:pt idx="2076">
                    <c:v>Ashley</c:v>
                  </c:pt>
                  <c:pt idx="2077">
                    <c:v>Alison</c:v>
                  </c:pt>
                  <c:pt idx="2078">
                    <c:v>Madeleine</c:v>
                  </c:pt>
                  <c:pt idx="2079">
                    <c:v>Stacey</c:v>
                  </c:pt>
                  <c:pt idx="2080">
                    <c:v>Danielle</c:v>
                  </c:pt>
                  <c:pt idx="2081">
                    <c:v>Kimberly</c:v>
                  </c:pt>
                  <c:pt idx="2082">
                    <c:v>Matthew</c:v>
                  </c:pt>
                  <c:pt idx="2083">
                    <c:v>Michael</c:v>
                  </c:pt>
                  <c:pt idx="2084">
                    <c:v>Ben</c:v>
                  </c:pt>
                  <c:pt idx="2085">
                    <c:v>Chris</c:v>
                  </c:pt>
                  <c:pt idx="2086">
                    <c:v>Jeremy</c:v>
                  </c:pt>
                  <c:pt idx="2087">
                    <c:v>Amy</c:v>
                  </c:pt>
                  <c:pt idx="2088">
                    <c:v>Karen</c:v>
                  </c:pt>
                  <c:pt idx="2089">
                    <c:v>Tennille</c:v>
                  </c:pt>
                  <c:pt idx="2090">
                    <c:v>Matt</c:v>
                  </c:pt>
                  <c:pt idx="2091">
                    <c:v>Julia</c:v>
                  </c:pt>
                  <c:pt idx="2092">
                    <c:v>Emily</c:v>
                  </c:pt>
                  <c:pt idx="2093">
                    <c:v>Justin</c:v>
                  </c:pt>
                  <c:pt idx="2094">
                    <c:v>Shalane</c:v>
                  </c:pt>
                  <c:pt idx="2095">
                    <c:v>Jessica</c:v>
                  </c:pt>
                  <c:pt idx="2096">
                    <c:v>Melanie</c:v>
                  </c:pt>
                  <c:pt idx="2097">
                    <c:v>Ms.</c:v>
                  </c:pt>
                  <c:pt idx="2098">
                    <c:v>Una</c:v>
                  </c:pt>
                  <c:pt idx="2099">
                    <c:v>Taralyn</c:v>
                  </c:pt>
                  <c:pt idx="2100">
                    <c:v>James</c:v>
                  </c:pt>
                  <c:pt idx="2101">
                    <c:v>Ning</c:v>
                  </c:pt>
                  <c:pt idx="2102">
                    <c:v>Joshua</c:v>
                  </c:pt>
                  <c:pt idx="2103">
                    <c:v>Joel</c:v>
                  </c:pt>
                  <c:pt idx="2104">
                    <c:v>Pamela</c:v>
                  </c:pt>
                  <c:pt idx="2105">
                    <c:v>Brittney</c:v>
                  </c:pt>
                  <c:pt idx="2106">
                    <c:v>Sheila</c:v>
                  </c:pt>
                  <c:pt idx="2107">
                    <c:v>Koji</c:v>
                  </c:pt>
                  <c:pt idx="2108">
                    <c:v>Sarah</c:v>
                  </c:pt>
                  <c:pt idx="2109">
                    <c:v>Colleen</c:v>
                  </c:pt>
                  <c:pt idx="2110">
                    <c:v>Deedra</c:v>
                  </c:pt>
                  <c:pt idx="2111">
                    <c:v>Kulwinder</c:v>
                  </c:pt>
                  <c:pt idx="2112">
                    <c:v>Ann</c:v>
                  </c:pt>
                  <c:pt idx="2113">
                    <c:v>Stephen</c:v>
                  </c:pt>
                  <c:pt idx="2114">
                    <c:v>Jennifer</c:v>
                  </c:pt>
                  <c:pt idx="2115">
                    <c:v>Sarah</c:v>
                  </c:pt>
                  <c:pt idx="2116">
                    <c:v>Apryl</c:v>
                  </c:pt>
                  <c:pt idx="2117">
                    <c:v>Ilana</c:v>
                  </c:pt>
                  <c:pt idx="2118">
                    <c:v>Katherine</c:v>
                  </c:pt>
                  <c:pt idx="2119">
                    <c:v>Katherine</c:v>
                  </c:pt>
                  <c:pt idx="2120">
                    <c:v>Karl</c:v>
                  </c:pt>
                  <c:pt idx="2121">
                    <c:v>Stephen</c:v>
                  </c:pt>
                  <c:pt idx="2122">
                    <c:v>Will</c:v>
                  </c:pt>
                  <c:pt idx="2123">
                    <c:v>Bradley</c:v>
                  </c:pt>
                  <c:pt idx="2124">
                    <c:v>Amy</c:v>
                  </c:pt>
                  <c:pt idx="2125">
                    <c:v>Gwen</c:v>
                  </c:pt>
                  <c:pt idx="2126">
                    <c:v>Matthew</c:v>
                  </c:pt>
                  <c:pt idx="2127">
                    <c:v>Doug</c:v>
                  </c:pt>
                  <c:pt idx="2128">
                    <c:v>Tom</c:v>
                  </c:pt>
                  <c:pt idx="2129">
                    <c:v>Jonathan</c:v>
                  </c:pt>
                  <c:pt idx="2130">
                    <c:v>Wayne</c:v>
                  </c:pt>
                  <c:pt idx="2131">
                    <c:v>Nobuyori</c:v>
                  </c:pt>
                  <c:pt idx="2132">
                    <c:v>Rich</c:v>
                  </c:pt>
                  <c:pt idx="2133">
                    <c:v>Marcos</c:v>
                  </c:pt>
                  <c:pt idx="2134">
                    <c:v>Dave</c:v>
                  </c:pt>
                  <c:pt idx="2135">
                    <c:v>Andy</c:v>
                  </c:pt>
                  <c:pt idx="2136">
                    <c:v>Patrick</c:v>
                  </c:pt>
                  <c:pt idx="2137">
                    <c:v>Mary</c:v>
                  </c:pt>
                  <c:pt idx="2138">
                    <c:v>Marcus</c:v>
                  </c:pt>
                  <c:pt idx="2139">
                    <c:v>Thomas</c:v>
                  </c:pt>
                  <c:pt idx="2140">
                    <c:v>Robert</c:v>
                  </c:pt>
                  <c:pt idx="2141">
                    <c:v>Geoff</c:v>
                  </c:pt>
                  <c:pt idx="2142">
                    <c:v>Chris</c:v>
                  </c:pt>
                  <c:pt idx="2143">
                    <c:v>Kate</c:v>
                  </c:pt>
                  <c:pt idx="2144">
                    <c:v>Kelli</c:v>
                  </c:pt>
                  <c:pt idx="2145">
                    <c:v>Maggie</c:v>
                  </c:pt>
                  <c:pt idx="2146">
                    <c:v>Michelle</c:v>
                  </c:pt>
                  <c:pt idx="2147">
                    <c:v>Kate</c:v>
                  </c:pt>
                  <c:pt idx="2148">
                    <c:v>Ashley</c:v>
                  </c:pt>
                  <c:pt idx="2149">
                    <c:v>Michael</c:v>
                  </c:pt>
                  <c:pt idx="2150">
                    <c:v>Ryan</c:v>
                  </c:pt>
                  <c:pt idx="2151">
                    <c:v>Matthew</c:v>
                  </c:pt>
                  <c:pt idx="2152">
                    <c:v>Karine</c:v>
                  </c:pt>
                  <c:pt idx="2153">
                    <c:v>Antonia</c:v>
                  </c:pt>
                  <c:pt idx="2154">
                    <c:v>Casondra</c:v>
                  </c:pt>
                  <c:pt idx="2155">
                    <c:v>Wendy</c:v>
                  </c:pt>
                  <c:pt idx="2156">
                    <c:v>Eric</c:v>
                  </c:pt>
                  <c:pt idx="2157">
                    <c:v>Elizabeth</c:v>
                  </c:pt>
                  <c:pt idx="2158">
                    <c:v>Kevin</c:v>
                  </c:pt>
                  <c:pt idx="2159">
                    <c:v>Laura</c:v>
                  </c:pt>
                  <c:pt idx="2160">
                    <c:v>Amelia</c:v>
                  </c:pt>
                  <c:pt idx="2161">
                    <c:v>Amy</c:v>
                  </c:pt>
                  <c:pt idx="2162">
                    <c:v>Katie</c:v>
                  </c:pt>
                  <c:pt idx="2163">
                    <c:v>Laura</c:v>
                  </c:pt>
                  <c:pt idx="2164">
                    <c:v>Mayumi</c:v>
                  </c:pt>
                  <c:pt idx="2165">
                    <c:v>Vanessa</c:v>
                  </c:pt>
                  <c:pt idx="2166">
                    <c:v>Natali</c:v>
                  </c:pt>
                  <c:pt idx="2167">
                    <c:v>Beth</c:v>
                  </c:pt>
                  <c:pt idx="2168">
                    <c:v>Alex</c:v>
                  </c:pt>
                  <c:pt idx="2169">
                    <c:v>Stephen</c:v>
                  </c:pt>
                  <c:pt idx="2170">
                    <c:v>Spencer</c:v>
                  </c:pt>
                  <c:pt idx="2171">
                    <c:v>Andee</c:v>
                  </c:pt>
                  <c:pt idx="2172">
                    <c:v>Amy</c:v>
                  </c:pt>
                  <c:pt idx="2173">
                    <c:v>Joshua</c:v>
                  </c:pt>
                  <c:pt idx="2174">
                    <c:v>C</c:v>
                  </c:pt>
                  <c:pt idx="2175">
                    <c:v>Jeremy</c:v>
                  </c:pt>
                  <c:pt idx="2176">
                    <c:v>Patrick</c:v>
                  </c:pt>
                  <c:pt idx="2177">
                    <c:v>Kelly</c:v>
                  </c:pt>
                  <c:pt idx="2178">
                    <c:v>Katherine</c:v>
                  </c:pt>
                  <c:pt idx="2179">
                    <c:v>Keila</c:v>
                  </c:pt>
                  <c:pt idx="2180">
                    <c:v>Philip</c:v>
                  </c:pt>
                  <c:pt idx="2181">
                    <c:v>Zanae</c:v>
                  </c:pt>
                  <c:pt idx="2182">
                    <c:v>Alex</c:v>
                  </c:pt>
                  <c:pt idx="2183">
                    <c:v>Kathryn</c:v>
                  </c:pt>
                  <c:pt idx="2184">
                    <c:v>Jason</c:v>
                  </c:pt>
                  <c:pt idx="2185">
                    <c:v>Benjamin</c:v>
                  </c:pt>
                  <c:pt idx="2186">
                    <c:v>Steven</c:v>
                  </c:pt>
                  <c:pt idx="2187">
                    <c:v>Erika</c:v>
                  </c:pt>
                  <c:pt idx="2188">
                    <c:v>Chad</c:v>
                  </c:pt>
                  <c:pt idx="2189">
                    <c:v>Mark</c:v>
                  </c:pt>
                  <c:pt idx="2190">
                    <c:v>David</c:v>
                  </c:pt>
                  <c:pt idx="2191">
                    <c:v>Brett</c:v>
                  </c:pt>
                  <c:pt idx="2192">
                    <c:v>Matthew</c:v>
                  </c:pt>
                  <c:pt idx="2193">
                    <c:v>Orla</c:v>
                  </c:pt>
                  <c:pt idx="2194">
                    <c:v>Shaista</c:v>
                  </c:pt>
                  <c:pt idx="2195">
                    <c:v>Emily</c:v>
                  </c:pt>
                  <c:pt idx="2196">
                    <c:v>Julie</c:v>
                  </c:pt>
                  <c:pt idx="2197">
                    <c:v>Megumi</c:v>
                  </c:pt>
                  <c:pt idx="2198">
                    <c:v>Skylar</c:v>
                  </c:pt>
                  <c:pt idx="2199">
                    <c:v>Victoria</c:v>
                  </c:pt>
                  <c:pt idx="2200">
                    <c:v>Amanda</c:v>
                  </c:pt>
                  <c:pt idx="2201">
                    <c:v>Ms.</c:v>
                  </c:pt>
                  <c:pt idx="2202">
                    <c:v>Rebecca</c:v>
                  </c:pt>
                  <c:pt idx="2203">
                    <c:v>Nellie</c:v>
                  </c:pt>
                  <c:pt idx="2204">
                    <c:v>Tamara</c:v>
                  </c:pt>
                  <c:pt idx="2205">
                    <c:v>Joan</c:v>
                  </c:pt>
                  <c:pt idx="2206">
                    <c:v>Aimee</c:v>
                  </c:pt>
                  <c:pt idx="2207">
                    <c:v>Suzanne</c:v>
                  </c:pt>
                  <c:pt idx="2208">
                    <c:v>Kristin</c:v>
                  </c:pt>
                  <c:pt idx="2209">
                    <c:v>Ms.</c:v>
                  </c:pt>
                  <c:pt idx="2210">
                    <c:v>Taylor</c:v>
                  </c:pt>
                  <c:pt idx="2211">
                    <c:v>Kimberly</c:v>
                  </c:pt>
                  <c:pt idx="2212">
                    <c:v>Joshua</c:v>
                  </c:pt>
                  <c:pt idx="2213">
                    <c:v>Kelley</c:v>
                  </c:pt>
                  <c:pt idx="2214">
                    <c:v>Jeffrey</c:v>
                  </c:pt>
                  <c:pt idx="2215">
                    <c:v>Andrew</c:v>
                  </c:pt>
                  <c:pt idx="2216">
                    <c:v>Francisco</c:v>
                  </c:pt>
                  <c:pt idx="2217">
                    <c:v>Rhonda</c:v>
                  </c:pt>
                  <c:pt idx="2218">
                    <c:v>John</c:v>
                  </c:pt>
                  <c:pt idx="2219">
                    <c:v>Miles</c:v>
                  </c:pt>
                  <c:pt idx="2220">
                    <c:v>Justyna</c:v>
                  </c:pt>
                  <c:pt idx="2221">
                    <c:v>Lucille</c:v>
                  </c:pt>
                  <c:pt idx="2222">
                    <c:v>April</c:v>
                  </c:pt>
                  <c:pt idx="2223">
                    <c:v>Robert</c:v>
                  </c:pt>
                  <c:pt idx="2224">
                    <c:v>Patrick</c:v>
                  </c:pt>
                  <c:pt idx="2225">
                    <c:v>Abigail</c:v>
                  </c:pt>
                  <c:pt idx="2226">
                    <c:v>Alyssa</c:v>
                  </c:pt>
                  <c:pt idx="2227">
                    <c:v>Jessica</c:v>
                  </c:pt>
                  <c:pt idx="2228">
                    <c:v>Patrick</c:v>
                  </c:pt>
                  <c:pt idx="2229">
                    <c:v>Emilie</c:v>
                  </c:pt>
                  <c:pt idx="2230">
                    <c:v>Caitlin</c:v>
                  </c:pt>
                  <c:pt idx="2231">
                    <c:v>Joseph</c:v>
                  </c:pt>
                  <c:pt idx="2232">
                    <c:v>Wendy</c:v>
                  </c:pt>
                  <c:pt idx="2233">
                    <c:v>Leah</c:v>
                  </c:pt>
                  <c:pt idx="2234">
                    <c:v>Wayne</c:v>
                  </c:pt>
                  <c:pt idx="2235">
                    <c:v>Jason</c:v>
                  </c:pt>
                  <c:pt idx="2236">
                    <c:v>Hope</c:v>
                  </c:pt>
                  <c:pt idx="2237">
                    <c:v>Floris</c:v>
                  </c:pt>
                  <c:pt idx="2238">
                    <c:v>Marc</c:v>
                  </c:pt>
                  <c:pt idx="2239">
                    <c:v>Christopher</c:v>
                  </c:pt>
                  <c:pt idx="2240">
                    <c:v>Kevin</c:v>
                  </c:pt>
                  <c:pt idx="2241">
                    <c:v>Aharon</c:v>
                  </c:pt>
                  <c:pt idx="2242">
                    <c:v>Lawrence</c:v>
                  </c:pt>
                  <c:pt idx="2243">
                    <c:v>Malcolm</c:v>
                  </c:pt>
                  <c:pt idx="2244">
                    <c:v>Anna</c:v>
                  </c:pt>
                  <c:pt idx="2245">
                    <c:v>Jenny</c:v>
                  </c:pt>
                  <c:pt idx="2246">
                    <c:v>Melissa</c:v>
                  </c:pt>
                  <c:pt idx="2247">
                    <c:v>Elyse</c:v>
                  </c:pt>
                  <c:pt idx="2248">
                    <c:v>Chia</c:v>
                  </c:pt>
                  <c:pt idx="2249">
                    <c:v>Laura</c:v>
                  </c:pt>
                  <c:pt idx="2250">
                    <c:v>Aditi</c:v>
                  </c:pt>
                  <c:pt idx="2251">
                    <c:v>Leah</c:v>
                  </c:pt>
                  <c:pt idx="2252">
                    <c:v>Marianne</c:v>
                  </c:pt>
                  <c:pt idx="2253">
                    <c:v>Carla</c:v>
                  </c:pt>
                  <c:pt idx="2254">
                    <c:v>Oksana</c:v>
                  </c:pt>
                  <c:pt idx="2255">
                    <c:v>Rebecca</c:v>
                  </c:pt>
                  <c:pt idx="2256">
                    <c:v>Maria</c:v>
                  </c:pt>
                  <c:pt idx="2257">
                    <c:v>Lisa</c:v>
                  </c:pt>
                  <c:pt idx="2258">
                    <c:v>Nicholas</c:v>
                  </c:pt>
                  <c:pt idx="2259">
                    <c:v>Steve</c:v>
                  </c:pt>
                  <c:pt idx="2260">
                    <c:v>Tiffany</c:v>
                  </c:pt>
                  <c:pt idx="2261">
                    <c:v>Greg</c:v>
                  </c:pt>
                  <c:pt idx="2262">
                    <c:v>Dale</c:v>
                  </c:pt>
                  <c:pt idx="2263">
                    <c:v>Brittany</c:v>
                  </c:pt>
                  <c:pt idx="2264">
                    <c:v>Robert</c:v>
                  </c:pt>
                  <c:pt idx="2265">
                    <c:v>Cameron</c:v>
                  </c:pt>
                  <c:pt idx="2266">
                    <c:v>Ulrike</c:v>
                  </c:pt>
                  <c:pt idx="2267">
                    <c:v>Katlyn</c:v>
                  </c:pt>
                  <c:pt idx="2268">
                    <c:v>Morgan</c:v>
                  </c:pt>
                  <c:pt idx="2269">
                    <c:v>David</c:v>
                  </c:pt>
                  <c:pt idx="2270">
                    <c:v>Peter</c:v>
                  </c:pt>
                  <c:pt idx="2271">
                    <c:v>Chandler</c:v>
                  </c:pt>
                  <c:pt idx="2272">
                    <c:v>Silvana</c:v>
                  </c:pt>
                  <c:pt idx="2273">
                    <c:v>Natty</c:v>
                  </c:pt>
                  <c:pt idx="2274">
                    <c:v>Nicholas</c:v>
                  </c:pt>
                  <c:pt idx="2275">
                    <c:v>Rebecca</c:v>
                  </c:pt>
                  <c:pt idx="2276">
                    <c:v>John</c:v>
                  </c:pt>
                  <c:pt idx="2277">
                    <c:v>Antony</c:v>
                  </c:pt>
                  <c:pt idx="2278">
                    <c:v>Eric</c:v>
                  </c:pt>
                  <c:pt idx="2279">
                    <c:v>Erik</c:v>
                  </c:pt>
                  <c:pt idx="2280">
                    <c:v>Natalie</c:v>
                  </c:pt>
                  <c:pt idx="2281">
                    <c:v>Matthew</c:v>
                  </c:pt>
                  <c:pt idx="2282">
                    <c:v>Cassandra</c:v>
                  </c:pt>
                  <c:pt idx="2283">
                    <c:v>Rosemary</c:v>
                  </c:pt>
                  <c:pt idx="2284">
                    <c:v>Carrie</c:v>
                  </c:pt>
                  <c:pt idx="2285">
                    <c:v>Gerardo</c:v>
                  </c:pt>
                  <c:pt idx="2286">
                    <c:v>Matthew</c:v>
                  </c:pt>
                  <c:pt idx="2287">
                    <c:v>Meghan</c:v>
                  </c:pt>
                  <c:pt idx="2288">
                    <c:v>Eric</c:v>
                  </c:pt>
                  <c:pt idx="2289">
                    <c:v>Lisa</c:v>
                  </c:pt>
                  <c:pt idx="2290">
                    <c:v>Jane</c:v>
                  </c:pt>
                  <c:pt idx="2291">
                    <c:v>Thomas</c:v>
                  </c:pt>
                  <c:pt idx="2292">
                    <c:v>Allison</c:v>
                  </c:pt>
                  <c:pt idx="2293">
                    <c:v>Sarah</c:v>
                  </c:pt>
                  <c:pt idx="2294">
                    <c:v>Philip</c:v>
                  </c:pt>
                  <c:pt idx="2295">
                    <c:v>Jillian</c:v>
                  </c:pt>
                  <c:pt idx="2296">
                    <c:v>Laura</c:v>
                  </c:pt>
                  <c:pt idx="2297">
                    <c:v>Megan</c:v>
                  </c:pt>
                  <c:pt idx="2298">
                    <c:v>Shannon</c:v>
                  </c:pt>
                  <c:pt idx="2299">
                    <c:v>Rachelle</c:v>
                  </c:pt>
                  <c:pt idx="2300">
                    <c:v>Casey</c:v>
                  </c:pt>
                  <c:pt idx="2301">
                    <c:v>Jessica</c:v>
                  </c:pt>
                  <c:pt idx="2302">
                    <c:v>Ms.</c:v>
                  </c:pt>
                  <c:pt idx="2303">
                    <c:v>Brandon</c:v>
                  </c:pt>
                  <c:pt idx="2304">
                    <c:v>Melissa</c:v>
                  </c:pt>
                  <c:pt idx="2305">
                    <c:v>Danielle</c:v>
                  </c:pt>
                  <c:pt idx="2306">
                    <c:v>Matthew</c:v>
                  </c:pt>
                  <c:pt idx="2307">
                    <c:v>Bettina</c:v>
                  </c:pt>
                  <c:pt idx="2308">
                    <c:v>Alexander</c:v>
                  </c:pt>
                  <c:pt idx="2309">
                    <c:v>Holli</c:v>
                  </c:pt>
                  <c:pt idx="2310">
                    <c:v>Heather</c:v>
                  </c:pt>
                  <c:pt idx="2311">
                    <c:v>Kyle</c:v>
                  </c:pt>
                  <c:pt idx="2312">
                    <c:v>Thomas</c:v>
                  </c:pt>
                  <c:pt idx="2313">
                    <c:v>Jessica</c:v>
                  </c:pt>
                  <c:pt idx="2314">
                    <c:v>Chris</c:v>
                  </c:pt>
                  <c:pt idx="2315">
                    <c:v>Graham</c:v>
                  </c:pt>
                  <c:pt idx="2316">
                    <c:v>Garrett</c:v>
                  </c:pt>
                  <c:pt idx="2317">
                    <c:v>Andrew</c:v>
                  </c:pt>
                  <c:pt idx="2318">
                    <c:v>Annabelle</c:v>
                  </c:pt>
                  <c:pt idx="2319">
                    <c:v>Daniel</c:v>
                  </c:pt>
                  <c:pt idx="2320">
                    <c:v>Deanne</c:v>
                  </c:pt>
                  <c:pt idx="2321">
                    <c:v>Carrie</c:v>
                  </c:pt>
                  <c:pt idx="2322">
                    <c:v>Suzanne</c:v>
                  </c:pt>
                  <c:pt idx="2323">
                    <c:v>Jasmine</c:v>
                  </c:pt>
                  <c:pt idx="2324">
                    <c:v>Ron</c:v>
                  </c:pt>
                  <c:pt idx="2325">
                    <c:v>Jennifer</c:v>
                  </c:pt>
                  <c:pt idx="2326">
                    <c:v>Tracie</c:v>
                  </c:pt>
                  <c:pt idx="2327">
                    <c:v>Tristan</c:v>
                  </c:pt>
                  <c:pt idx="2328">
                    <c:v>Peiweng</c:v>
                  </c:pt>
                  <c:pt idx="2329">
                    <c:v>Theresa</c:v>
                  </c:pt>
                  <c:pt idx="2330">
                    <c:v>Daniel</c:v>
                  </c:pt>
                  <c:pt idx="2331">
                    <c:v>Courtney</c:v>
                  </c:pt>
                  <c:pt idx="2332">
                    <c:v>Jose</c:v>
                  </c:pt>
                  <c:pt idx="2333">
                    <c:v>Lauren</c:v>
                  </c:pt>
                  <c:pt idx="2334">
                    <c:v>Jonathon</c:v>
                  </c:pt>
                  <c:pt idx="2335">
                    <c:v>(blank)</c:v>
                  </c:pt>
                </c:lvl>
                <c:lvl>
                  <c:pt idx="0">
                    <c:v>Ms.</c:v>
                  </c:pt>
                  <c:pt idx="1">
                    <c:v>Ms.</c:v>
                  </c:pt>
                  <c:pt idx="2">
                    <c:v>Mr.</c:v>
                  </c:pt>
                  <c:pt idx="3">
                    <c:v>Mrs.</c:v>
                  </c:pt>
                  <c:pt idx="4">
                    <c:v>Mr.</c:v>
                  </c:pt>
                  <c:pt idx="5">
                    <c:v>Mrs.</c:v>
                  </c:pt>
                  <c:pt idx="6">
                    <c:v>Ms.</c:v>
                  </c:pt>
                  <c:pt idx="7">
                    <c:v>Mr.</c:v>
                  </c:pt>
                  <c:pt idx="8">
                    <c:v>Mr.</c:v>
                  </c:pt>
                  <c:pt idx="9">
                    <c:v>Ms.</c:v>
                  </c:pt>
                  <c:pt idx="10">
                    <c:v>Ms.</c:v>
                  </c:pt>
                  <c:pt idx="11">
                    <c:v>Mr.</c:v>
                  </c:pt>
                  <c:pt idx="12">
                    <c:v>Ms.</c:v>
                  </c:pt>
                  <c:pt idx="13">
                    <c:v>Mr.</c:v>
                  </c:pt>
                  <c:pt idx="14">
                    <c:v>Ms.</c:v>
                  </c:pt>
                  <c:pt idx="15">
                    <c:v>Ms.</c:v>
                  </c:pt>
                  <c:pt idx="16">
                    <c:v>Ms.</c:v>
                  </c:pt>
                  <c:pt idx="17">
                    <c:v>Ms.</c:v>
                  </c:pt>
                  <c:pt idx="18">
                    <c:v>Ms.</c:v>
                  </c:pt>
                  <c:pt idx="19">
                    <c:v>Ms.</c:v>
                  </c:pt>
                  <c:pt idx="20">
                    <c:v>Ms.</c:v>
                  </c:pt>
                  <c:pt idx="21">
                    <c:v>Mrs.</c:v>
                  </c:pt>
                  <c:pt idx="22">
                    <c:v>Mrs.</c:v>
                  </c:pt>
                  <c:pt idx="23">
                    <c:v>Mr.</c:v>
                  </c:pt>
                  <c:pt idx="24">
                    <c:v>Ms.</c:v>
                  </c:pt>
                  <c:pt idx="25">
                    <c:v>Ms.</c:v>
                  </c:pt>
                  <c:pt idx="26">
                    <c:v>Mr.</c:v>
                  </c:pt>
                  <c:pt idx="27">
                    <c:v>Ms.</c:v>
                  </c:pt>
                  <c:pt idx="28">
                    <c:v>Ms.</c:v>
                  </c:pt>
                  <c:pt idx="29">
                    <c:v>Mr.</c:v>
                  </c:pt>
                  <c:pt idx="30">
                    <c:v>Mr.</c:v>
                  </c:pt>
                  <c:pt idx="31">
                    <c:v>Mr.</c:v>
                  </c:pt>
                  <c:pt idx="32">
                    <c:v>Ms.</c:v>
                  </c:pt>
                  <c:pt idx="33">
                    <c:v>Mr.</c:v>
                  </c:pt>
                  <c:pt idx="34">
                    <c:v>Mr.</c:v>
                  </c:pt>
                  <c:pt idx="35">
                    <c:v>Mr.</c:v>
                  </c:pt>
                  <c:pt idx="36">
                    <c:v>Ms.</c:v>
                  </c:pt>
                  <c:pt idx="37">
                    <c:v>Mr.</c:v>
                  </c:pt>
                  <c:pt idx="38">
                    <c:v>Ms.</c:v>
                  </c:pt>
                  <c:pt idx="39">
                    <c:v>Ms.</c:v>
                  </c:pt>
                  <c:pt idx="40">
                    <c:v>Ms.</c:v>
                  </c:pt>
                  <c:pt idx="41">
                    <c:v>Ms.</c:v>
                  </c:pt>
                  <c:pt idx="42">
                    <c:v>Ms.</c:v>
                  </c:pt>
                  <c:pt idx="43">
                    <c:v>Mr.</c:v>
                  </c:pt>
                  <c:pt idx="44">
                    <c:v>Mr.</c:v>
                  </c:pt>
                  <c:pt idx="45">
                    <c:v>Ms.</c:v>
                  </c:pt>
                  <c:pt idx="46">
                    <c:v>Mr.</c:v>
                  </c:pt>
                  <c:pt idx="47">
                    <c:v>Ms.</c:v>
                  </c:pt>
                  <c:pt idx="48">
                    <c:v>Mr.</c:v>
                  </c:pt>
                  <c:pt idx="49">
                    <c:v>Ms.</c:v>
                  </c:pt>
                  <c:pt idx="50">
                    <c:v>Mr.</c:v>
                  </c:pt>
                  <c:pt idx="51">
                    <c:v>Mr.</c:v>
                  </c:pt>
                  <c:pt idx="52">
                    <c:v>Mrs.</c:v>
                  </c:pt>
                  <c:pt idx="53">
                    <c:v>Mr.</c:v>
                  </c:pt>
                  <c:pt idx="54">
                    <c:v>Mr.</c:v>
                  </c:pt>
                  <c:pt idx="55">
                    <c:v>Ms.</c:v>
                  </c:pt>
                  <c:pt idx="56">
                    <c:v>Ms.</c:v>
                  </c:pt>
                  <c:pt idx="57">
                    <c:v>Mr.</c:v>
                  </c:pt>
                  <c:pt idx="58">
                    <c:v>Ms.</c:v>
                  </c:pt>
                  <c:pt idx="59">
                    <c:v>Mrs.</c:v>
                  </c:pt>
                  <c:pt idx="60">
                    <c:v>Mr.</c:v>
                  </c:pt>
                  <c:pt idx="61">
                    <c:v>Ms.</c:v>
                  </c:pt>
                  <c:pt idx="62">
                    <c:v>Mr.</c:v>
                  </c:pt>
                  <c:pt idx="63">
                    <c:v>Mrs.</c:v>
                  </c:pt>
                  <c:pt idx="64">
                    <c:v>Ms.</c:v>
                  </c:pt>
                  <c:pt idx="65">
                    <c:v>Mrs.</c:v>
                  </c:pt>
                  <c:pt idx="66">
                    <c:v>Ms.</c:v>
                  </c:pt>
                  <c:pt idx="67">
                    <c:v>Mr.</c:v>
                  </c:pt>
                  <c:pt idx="68">
                    <c:v>Mr.</c:v>
                  </c:pt>
                  <c:pt idx="69">
                    <c:v>Mr.</c:v>
                  </c:pt>
                  <c:pt idx="70">
                    <c:v>Mr.</c:v>
                  </c:pt>
                  <c:pt idx="71">
                    <c:v>Mr.</c:v>
                  </c:pt>
                  <c:pt idx="72">
                    <c:v>Mr.</c:v>
                  </c:pt>
                  <c:pt idx="73">
                    <c:v>Mr.</c:v>
                  </c:pt>
                  <c:pt idx="74">
                    <c:v>Sarmiento,</c:v>
                  </c:pt>
                  <c:pt idx="75">
                    <c:v>Mr.</c:v>
                  </c:pt>
                  <c:pt idx="76">
                    <c:v>Ms.</c:v>
                  </c:pt>
                  <c:pt idx="77">
                    <c:v>Mr.</c:v>
                  </c:pt>
                  <c:pt idx="78">
                    <c:v>Ms.</c:v>
                  </c:pt>
                  <c:pt idx="79">
                    <c:v>Mr.</c:v>
                  </c:pt>
                  <c:pt idx="80">
                    <c:v>Ms.</c:v>
                  </c:pt>
                  <c:pt idx="81">
                    <c:v>Ms.</c:v>
                  </c:pt>
                  <c:pt idx="82">
                    <c:v>Mrs.</c:v>
                  </c:pt>
                  <c:pt idx="83">
                    <c:v>Ms.</c:v>
                  </c:pt>
                  <c:pt idx="84">
                    <c:v>Mr.</c:v>
                  </c:pt>
                  <c:pt idx="85">
                    <c:v>Mr.</c:v>
                  </c:pt>
                  <c:pt idx="86">
                    <c:v>Mr.</c:v>
                  </c:pt>
                  <c:pt idx="87">
                    <c:v>Ms.</c:v>
                  </c:pt>
                  <c:pt idx="88">
                    <c:v>Mr.</c:v>
                  </c:pt>
                  <c:pt idx="89">
                    <c:v>Mr.</c:v>
                  </c:pt>
                  <c:pt idx="90">
                    <c:v>Ms.</c:v>
                  </c:pt>
                  <c:pt idx="91">
                    <c:v>Mr.</c:v>
                  </c:pt>
                  <c:pt idx="92">
                    <c:v>Mr.</c:v>
                  </c:pt>
                  <c:pt idx="93">
                    <c:v>Mrs.</c:v>
                  </c:pt>
                  <c:pt idx="94">
                    <c:v>Mrs.</c:v>
                  </c:pt>
                  <c:pt idx="95">
                    <c:v>Mr.</c:v>
                  </c:pt>
                  <c:pt idx="96">
                    <c:v>Mr.</c:v>
                  </c:pt>
                  <c:pt idx="97">
                    <c:v>Mr.</c:v>
                  </c:pt>
                  <c:pt idx="98">
                    <c:v>Ms.</c:v>
                  </c:pt>
                  <c:pt idx="99">
                    <c:v>Ms.</c:v>
                  </c:pt>
                  <c:pt idx="100">
                    <c:v>Mrs.</c:v>
                  </c:pt>
                  <c:pt idx="101">
                    <c:v>Ms.</c:v>
                  </c:pt>
                  <c:pt idx="102">
                    <c:v>Ms.</c:v>
                  </c:pt>
                  <c:pt idx="103">
                    <c:v>Ms.</c:v>
                  </c:pt>
                  <c:pt idx="104">
                    <c:v>Mr.</c:v>
                  </c:pt>
                  <c:pt idx="105">
                    <c:v>Ms.</c:v>
                  </c:pt>
                  <c:pt idx="106">
                    <c:v>Mr.</c:v>
                  </c:pt>
                  <c:pt idx="107">
                    <c:v>Mr.</c:v>
                  </c:pt>
                  <c:pt idx="108">
                    <c:v>Mrs.</c:v>
                  </c:pt>
                  <c:pt idx="109">
                    <c:v>Ms.</c:v>
                  </c:pt>
                  <c:pt idx="110">
                    <c:v>Ms.</c:v>
                  </c:pt>
                  <c:pt idx="111">
                    <c:v>Ms.</c:v>
                  </c:pt>
                  <c:pt idx="112">
                    <c:v>Ms.</c:v>
                  </c:pt>
                  <c:pt idx="113">
                    <c:v>Mr.</c:v>
                  </c:pt>
                  <c:pt idx="114">
                    <c:v>Mr.</c:v>
                  </c:pt>
                  <c:pt idx="115">
                    <c:v>Mrs.</c:v>
                  </c:pt>
                  <c:pt idx="116">
                    <c:v>Mr.</c:v>
                  </c:pt>
                  <c:pt idx="117">
                    <c:v>Mr.</c:v>
                  </c:pt>
                  <c:pt idx="118">
                    <c:v>Ms.</c:v>
                  </c:pt>
                  <c:pt idx="119">
                    <c:v>Mr.</c:v>
                  </c:pt>
                  <c:pt idx="120">
                    <c:v>Mr.</c:v>
                  </c:pt>
                  <c:pt idx="121">
                    <c:v>Mr.</c:v>
                  </c:pt>
                  <c:pt idx="122">
                    <c:v>Ms.</c:v>
                  </c:pt>
                  <c:pt idx="123">
                    <c:v>Mrs.</c:v>
                  </c:pt>
                  <c:pt idx="124">
                    <c:v>Mr.</c:v>
                  </c:pt>
                  <c:pt idx="125">
                    <c:v>Mrs.</c:v>
                  </c:pt>
                  <c:pt idx="126">
                    <c:v>Ms.</c:v>
                  </c:pt>
                  <c:pt idx="127">
                    <c:v>Mrs.</c:v>
                  </c:pt>
                  <c:pt idx="128">
                    <c:v>Mr.</c:v>
                  </c:pt>
                  <c:pt idx="129">
                    <c:v>Ms.</c:v>
                  </c:pt>
                  <c:pt idx="130">
                    <c:v>Ms.</c:v>
                  </c:pt>
                  <c:pt idx="131">
                    <c:v>Ms.</c:v>
                  </c:pt>
                  <c:pt idx="132">
                    <c:v>Ms.</c:v>
                  </c:pt>
                  <c:pt idx="133">
                    <c:v>Ms.</c:v>
                  </c:pt>
                  <c:pt idx="134">
                    <c:v>Mr.</c:v>
                  </c:pt>
                  <c:pt idx="135">
                    <c:v>Ms.</c:v>
                  </c:pt>
                  <c:pt idx="136">
                    <c:v>Mr.</c:v>
                  </c:pt>
                  <c:pt idx="137">
                    <c:v>Mr.</c:v>
                  </c:pt>
                  <c:pt idx="138">
                    <c:v>Mr.</c:v>
                  </c:pt>
                  <c:pt idx="139">
                    <c:v>Ms.</c:v>
                  </c:pt>
                  <c:pt idx="140">
                    <c:v>Mr.</c:v>
                  </c:pt>
                  <c:pt idx="141">
                    <c:v>Mrs.</c:v>
                  </c:pt>
                  <c:pt idx="142">
                    <c:v>Ms.</c:v>
                  </c:pt>
                  <c:pt idx="143">
                    <c:v>Mr.</c:v>
                  </c:pt>
                  <c:pt idx="144">
                    <c:v>Mr.</c:v>
                  </c:pt>
                  <c:pt idx="145">
                    <c:v>Mr.</c:v>
                  </c:pt>
                  <c:pt idx="146">
                    <c:v>Ms.</c:v>
                  </c:pt>
                  <c:pt idx="147">
                    <c:v>Ms.</c:v>
                  </c:pt>
                  <c:pt idx="148">
                    <c:v>Mrs.</c:v>
                  </c:pt>
                  <c:pt idx="149">
                    <c:v>Ms.</c:v>
                  </c:pt>
                  <c:pt idx="150">
                    <c:v>Mr.</c:v>
                  </c:pt>
                  <c:pt idx="151">
                    <c:v>Ms.</c:v>
                  </c:pt>
                  <c:pt idx="152">
                    <c:v>Ms.</c:v>
                  </c:pt>
                  <c:pt idx="153">
                    <c:v>Ms.</c:v>
                  </c:pt>
                  <c:pt idx="154">
                    <c:v>Ms.</c:v>
                  </c:pt>
                  <c:pt idx="155">
                    <c:v>Ms.</c:v>
                  </c:pt>
                  <c:pt idx="156">
                    <c:v>Ms.</c:v>
                  </c:pt>
                  <c:pt idx="157">
                    <c:v>Mr.</c:v>
                  </c:pt>
                  <c:pt idx="158">
                    <c:v>Mr.</c:v>
                  </c:pt>
                  <c:pt idx="159">
                    <c:v>Mr.</c:v>
                  </c:pt>
                  <c:pt idx="160">
                    <c:v>Ms.</c:v>
                  </c:pt>
                  <c:pt idx="161">
                    <c:v>Mr.</c:v>
                  </c:pt>
                  <c:pt idx="162">
                    <c:v>Ms.</c:v>
                  </c:pt>
                  <c:pt idx="163">
                    <c:v>Ms.</c:v>
                  </c:pt>
                  <c:pt idx="164">
                    <c:v>Mr.</c:v>
                  </c:pt>
                  <c:pt idx="165">
                    <c:v>Mr.</c:v>
                  </c:pt>
                  <c:pt idx="166">
                    <c:v>Mr.</c:v>
                  </c:pt>
                  <c:pt idx="167">
                    <c:v>Mr.</c:v>
                  </c:pt>
                  <c:pt idx="168">
                    <c:v>Mr.</c:v>
                  </c:pt>
                  <c:pt idx="169">
                    <c:v>Ms.</c:v>
                  </c:pt>
                  <c:pt idx="170">
                    <c:v>Mr.</c:v>
                  </c:pt>
                  <c:pt idx="171">
                    <c:v>Mr.</c:v>
                  </c:pt>
                  <c:pt idx="172">
                    <c:v>Ms.</c:v>
                  </c:pt>
                  <c:pt idx="173">
                    <c:v>Ms.</c:v>
                  </c:pt>
                  <c:pt idx="174">
                    <c:v>Ms.</c:v>
                  </c:pt>
                  <c:pt idx="175">
                    <c:v>Mr.</c:v>
                  </c:pt>
                  <c:pt idx="176">
                    <c:v>Mr.</c:v>
                  </c:pt>
                  <c:pt idx="177">
                    <c:v>Mr.</c:v>
                  </c:pt>
                  <c:pt idx="178">
                    <c:v>Ms.</c:v>
                  </c:pt>
                  <c:pt idx="179">
                    <c:v>Ms.</c:v>
                  </c:pt>
                  <c:pt idx="180">
                    <c:v>Mr.</c:v>
                  </c:pt>
                  <c:pt idx="181">
                    <c:v>Ms.</c:v>
                  </c:pt>
                  <c:pt idx="182">
                    <c:v>Ms.</c:v>
                  </c:pt>
                  <c:pt idx="183">
                    <c:v>Mr.</c:v>
                  </c:pt>
                  <c:pt idx="184">
                    <c:v>Ms.</c:v>
                  </c:pt>
                  <c:pt idx="185">
                    <c:v>Ms.</c:v>
                  </c:pt>
                  <c:pt idx="186">
                    <c:v>Ms.</c:v>
                  </c:pt>
                  <c:pt idx="187">
                    <c:v>Ms.</c:v>
                  </c:pt>
                  <c:pt idx="188">
                    <c:v>Mrs.</c:v>
                  </c:pt>
                  <c:pt idx="189">
                    <c:v>Mr.</c:v>
                  </c:pt>
                  <c:pt idx="190">
                    <c:v>Mr.</c:v>
                  </c:pt>
                  <c:pt idx="191">
                    <c:v>Mr.</c:v>
                  </c:pt>
                  <c:pt idx="192">
                    <c:v>Mrs.</c:v>
                  </c:pt>
                  <c:pt idx="193">
                    <c:v>Ms.</c:v>
                  </c:pt>
                  <c:pt idx="194">
                    <c:v>Mr.</c:v>
                  </c:pt>
                  <c:pt idx="195">
                    <c:v>Mrs.</c:v>
                  </c:pt>
                  <c:pt idx="196">
                    <c:v>Mr.</c:v>
                  </c:pt>
                  <c:pt idx="197">
                    <c:v>Mr.</c:v>
                  </c:pt>
                  <c:pt idx="198">
                    <c:v>Mr.</c:v>
                  </c:pt>
                  <c:pt idx="199">
                    <c:v>Ms.</c:v>
                  </c:pt>
                  <c:pt idx="200">
                    <c:v>Mr.</c:v>
                  </c:pt>
                  <c:pt idx="201">
                    <c:v>Mr.</c:v>
                  </c:pt>
                  <c:pt idx="202">
                    <c:v>Ms.</c:v>
                  </c:pt>
                  <c:pt idx="203">
                    <c:v>Mr.</c:v>
                  </c:pt>
                  <c:pt idx="204">
                    <c:v>Ms.</c:v>
                  </c:pt>
                  <c:pt idx="205">
                    <c:v>Ms.</c:v>
                  </c:pt>
                  <c:pt idx="206">
                    <c:v>Mrs.</c:v>
                  </c:pt>
                  <c:pt idx="207">
                    <c:v>Mr.</c:v>
                  </c:pt>
                  <c:pt idx="208">
                    <c:v>Ms.</c:v>
                  </c:pt>
                  <c:pt idx="209">
                    <c:v>Ms.</c:v>
                  </c:pt>
                  <c:pt idx="210">
                    <c:v>Mr.</c:v>
                  </c:pt>
                  <c:pt idx="211">
                    <c:v>Marke,</c:v>
                  </c:pt>
                  <c:pt idx="212">
                    <c:v>Mr.</c:v>
                  </c:pt>
                  <c:pt idx="213">
                    <c:v>Mr.</c:v>
                  </c:pt>
                  <c:pt idx="214">
                    <c:v>Mr.</c:v>
                  </c:pt>
                  <c:pt idx="215">
                    <c:v>Mr.</c:v>
                  </c:pt>
                  <c:pt idx="216">
                    <c:v>Arroyo,</c:v>
                  </c:pt>
                  <c:pt idx="217">
                    <c:v>Ms.</c:v>
                  </c:pt>
                  <c:pt idx="218">
                    <c:v>Ms.</c:v>
                  </c:pt>
                  <c:pt idx="219">
                    <c:v>Ms.</c:v>
                  </c:pt>
                  <c:pt idx="220">
                    <c:v>Ms.</c:v>
                  </c:pt>
                  <c:pt idx="221">
                    <c:v>Mr.</c:v>
                  </c:pt>
                  <c:pt idx="222">
                    <c:v>Mr.</c:v>
                  </c:pt>
                  <c:pt idx="223">
                    <c:v>Mr.</c:v>
                  </c:pt>
                  <c:pt idx="224">
                    <c:v>Mr.</c:v>
                  </c:pt>
                  <c:pt idx="225">
                    <c:v>Mrs.</c:v>
                  </c:pt>
                  <c:pt idx="226">
                    <c:v>Mr.</c:v>
                  </c:pt>
                  <c:pt idx="227">
                    <c:v>Mrs.</c:v>
                  </c:pt>
                  <c:pt idx="228">
                    <c:v>Mr.</c:v>
                  </c:pt>
                  <c:pt idx="229">
                    <c:v>Mr.</c:v>
                  </c:pt>
                  <c:pt idx="230">
                    <c:v>Mrs.</c:v>
                  </c:pt>
                  <c:pt idx="231">
                    <c:v>Mr.</c:v>
                  </c:pt>
                  <c:pt idx="232">
                    <c:v>Palmer,</c:v>
                  </c:pt>
                  <c:pt idx="233">
                    <c:v>Ms.</c:v>
                  </c:pt>
                  <c:pt idx="234">
                    <c:v>Mr.</c:v>
                  </c:pt>
                  <c:pt idx="235">
                    <c:v>Mr.</c:v>
                  </c:pt>
                  <c:pt idx="236">
                    <c:v>Mr.</c:v>
                  </c:pt>
                  <c:pt idx="237">
                    <c:v>Mr.</c:v>
                  </c:pt>
                  <c:pt idx="238">
                    <c:v>Mr.</c:v>
                  </c:pt>
                  <c:pt idx="239">
                    <c:v>Mrs.</c:v>
                  </c:pt>
                  <c:pt idx="240">
                    <c:v>Ms.</c:v>
                  </c:pt>
                  <c:pt idx="241">
                    <c:v>Mr.</c:v>
                  </c:pt>
                  <c:pt idx="242">
                    <c:v>Ms.</c:v>
                  </c:pt>
                  <c:pt idx="243">
                    <c:v>Ms.</c:v>
                  </c:pt>
                  <c:pt idx="244">
                    <c:v>Mr.</c:v>
                  </c:pt>
                  <c:pt idx="245">
                    <c:v>Mr.</c:v>
                  </c:pt>
                  <c:pt idx="246">
                    <c:v>Mr.</c:v>
                  </c:pt>
                  <c:pt idx="247">
                    <c:v>Mr.</c:v>
                  </c:pt>
                  <c:pt idx="248">
                    <c:v>Mr.</c:v>
                  </c:pt>
                  <c:pt idx="249">
                    <c:v>Ms.</c:v>
                  </c:pt>
                  <c:pt idx="250">
                    <c:v>Ms.</c:v>
                  </c:pt>
                  <c:pt idx="251">
                    <c:v>Mr.</c:v>
                  </c:pt>
                  <c:pt idx="252">
                    <c:v>Ms.</c:v>
                  </c:pt>
                  <c:pt idx="253">
                    <c:v>Mr.</c:v>
                  </c:pt>
                  <c:pt idx="254">
                    <c:v>Ms.</c:v>
                  </c:pt>
                  <c:pt idx="255">
                    <c:v>Mr.</c:v>
                  </c:pt>
                  <c:pt idx="256">
                    <c:v>Mr.</c:v>
                  </c:pt>
                  <c:pt idx="257">
                    <c:v>Ms.</c:v>
                  </c:pt>
                  <c:pt idx="258">
                    <c:v>Ms.</c:v>
                  </c:pt>
                  <c:pt idx="259">
                    <c:v>Ms.</c:v>
                  </c:pt>
                  <c:pt idx="260">
                    <c:v>Ms.</c:v>
                  </c:pt>
                  <c:pt idx="261">
                    <c:v>Mr.</c:v>
                  </c:pt>
                  <c:pt idx="262">
                    <c:v>Mr.</c:v>
                  </c:pt>
                  <c:pt idx="263">
                    <c:v>Mrs.</c:v>
                  </c:pt>
                  <c:pt idx="264">
                    <c:v>Mrs.</c:v>
                  </c:pt>
                  <c:pt idx="265">
                    <c:v>Ms.</c:v>
                  </c:pt>
                  <c:pt idx="266">
                    <c:v>Mr.</c:v>
                  </c:pt>
                  <c:pt idx="267">
                    <c:v>Mr.</c:v>
                  </c:pt>
                  <c:pt idx="268">
                    <c:v>Mr.</c:v>
                  </c:pt>
                  <c:pt idx="269">
                    <c:v>Ms.</c:v>
                  </c:pt>
                  <c:pt idx="270">
                    <c:v>Mr.</c:v>
                  </c:pt>
                  <c:pt idx="271">
                    <c:v>Mrs.</c:v>
                  </c:pt>
                  <c:pt idx="272">
                    <c:v>Mr.</c:v>
                  </c:pt>
                  <c:pt idx="273">
                    <c:v>Ms.</c:v>
                  </c:pt>
                  <c:pt idx="274">
                    <c:v>Ms.</c:v>
                  </c:pt>
                  <c:pt idx="275">
                    <c:v>Mr.</c:v>
                  </c:pt>
                  <c:pt idx="276">
                    <c:v>Mr.</c:v>
                  </c:pt>
                  <c:pt idx="277">
                    <c:v>Mr.</c:v>
                  </c:pt>
                  <c:pt idx="278">
                    <c:v>Mr.</c:v>
                  </c:pt>
                  <c:pt idx="279">
                    <c:v>Ms.</c:v>
                  </c:pt>
                  <c:pt idx="280">
                    <c:v>Ms.</c:v>
                  </c:pt>
                  <c:pt idx="281">
                    <c:v>De</c:v>
                  </c:pt>
                  <c:pt idx="282">
                    <c:v>Mr.</c:v>
                  </c:pt>
                  <c:pt idx="283">
                    <c:v>Ms.</c:v>
                  </c:pt>
                  <c:pt idx="284">
                    <c:v>Mrs.</c:v>
                  </c:pt>
                  <c:pt idx="285">
                    <c:v>Ms.</c:v>
                  </c:pt>
                  <c:pt idx="286">
                    <c:v>Ms.</c:v>
                  </c:pt>
                  <c:pt idx="287">
                    <c:v>Mr.</c:v>
                  </c:pt>
                  <c:pt idx="288">
                    <c:v>Ms.</c:v>
                  </c:pt>
                  <c:pt idx="289">
                    <c:v>Mr.</c:v>
                  </c:pt>
                  <c:pt idx="290">
                    <c:v>Mr.</c:v>
                  </c:pt>
                  <c:pt idx="291">
                    <c:v>Mr.</c:v>
                  </c:pt>
                  <c:pt idx="292">
                    <c:v>Mr.</c:v>
                  </c:pt>
                  <c:pt idx="293">
                    <c:v>Ms.</c:v>
                  </c:pt>
                  <c:pt idx="294">
                    <c:v>Ms.</c:v>
                  </c:pt>
                  <c:pt idx="295">
                    <c:v>Mr.</c:v>
                  </c:pt>
                  <c:pt idx="296">
                    <c:v>Mata,</c:v>
                  </c:pt>
                  <c:pt idx="297">
                    <c:v>Mr.</c:v>
                  </c:pt>
                  <c:pt idx="298">
                    <c:v>Mr.</c:v>
                  </c:pt>
                  <c:pt idx="299">
                    <c:v>Ms.</c:v>
                  </c:pt>
                  <c:pt idx="300">
                    <c:v>Ms.</c:v>
                  </c:pt>
                  <c:pt idx="301">
                    <c:v>Castro,</c:v>
                  </c:pt>
                  <c:pt idx="302">
                    <c:v>Ms.</c:v>
                  </c:pt>
                  <c:pt idx="303">
                    <c:v>Mr.</c:v>
                  </c:pt>
                  <c:pt idx="304">
                    <c:v>Mr.</c:v>
                  </c:pt>
                  <c:pt idx="305">
                    <c:v>Mr.</c:v>
                  </c:pt>
                  <c:pt idx="306">
                    <c:v>Mr.</c:v>
                  </c:pt>
                  <c:pt idx="307">
                    <c:v>Mr.</c:v>
                  </c:pt>
                  <c:pt idx="308">
                    <c:v>Mr.</c:v>
                  </c:pt>
                  <c:pt idx="309">
                    <c:v>Ms.</c:v>
                  </c:pt>
                  <c:pt idx="310">
                    <c:v>Ms.</c:v>
                  </c:pt>
                  <c:pt idx="311">
                    <c:v>Ms.</c:v>
                  </c:pt>
                  <c:pt idx="312">
                    <c:v>Mr.</c:v>
                  </c:pt>
                  <c:pt idx="313">
                    <c:v>Mr.</c:v>
                  </c:pt>
                  <c:pt idx="314">
                    <c:v>Mr.</c:v>
                  </c:pt>
                  <c:pt idx="315">
                    <c:v>Ms.</c:v>
                  </c:pt>
                  <c:pt idx="316">
                    <c:v>Mr.</c:v>
                  </c:pt>
                  <c:pt idx="317">
                    <c:v>Ms.</c:v>
                  </c:pt>
                  <c:pt idx="318">
                    <c:v>Ms.</c:v>
                  </c:pt>
                  <c:pt idx="319">
                    <c:v>Ms.</c:v>
                  </c:pt>
                  <c:pt idx="320">
                    <c:v>Ms.</c:v>
                  </c:pt>
                  <c:pt idx="321">
                    <c:v>Ms.</c:v>
                  </c:pt>
                  <c:pt idx="322">
                    <c:v>Ms.</c:v>
                  </c:pt>
                  <c:pt idx="323">
                    <c:v>Mr.</c:v>
                  </c:pt>
                  <c:pt idx="324">
                    <c:v>Ms.</c:v>
                  </c:pt>
                  <c:pt idx="325">
                    <c:v>Ms.</c:v>
                  </c:pt>
                  <c:pt idx="326">
                    <c:v>Ms.</c:v>
                  </c:pt>
                  <c:pt idx="327">
                    <c:v>Ms.</c:v>
                  </c:pt>
                  <c:pt idx="328">
                    <c:v>Ms.</c:v>
                  </c:pt>
                  <c:pt idx="329">
                    <c:v>Mr.</c:v>
                  </c:pt>
                  <c:pt idx="330">
                    <c:v>Ms.</c:v>
                  </c:pt>
                  <c:pt idx="331">
                    <c:v>Mr.</c:v>
                  </c:pt>
                  <c:pt idx="332">
                    <c:v>Mrs.</c:v>
                  </c:pt>
                  <c:pt idx="333">
                    <c:v>Ms.</c:v>
                  </c:pt>
                  <c:pt idx="334">
                    <c:v>Mr.</c:v>
                  </c:pt>
                  <c:pt idx="335">
                    <c:v>Mr.</c:v>
                  </c:pt>
                  <c:pt idx="336">
                    <c:v>Mr.</c:v>
                  </c:pt>
                  <c:pt idx="337">
                    <c:v>Mr.</c:v>
                  </c:pt>
                  <c:pt idx="338">
                    <c:v>Mr.</c:v>
                  </c:pt>
                  <c:pt idx="339">
                    <c:v>Mr.</c:v>
                  </c:pt>
                  <c:pt idx="340">
                    <c:v>Mr.</c:v>
                  </c:pt>
                  <c:pt idx="341">
                    <c:v>Mr.</c:v>
                  </c:pt>
                  <c:pt idx="342">
                    <c:v>Mr.</c:v>
                  </c:pt>
                  <c:pt idx="343">
                    <c:v>Mr.</c:v>
                  </c:pt>
                  <c:pt idx="344">
                    <c:v>Mr.</c:v>
                  </c:pt>
                  <c:pt idx="345">
                    <c:v>Mr.</c:v>
                  </c:pt>
                  <c:pt idx="346">
                    <c:v>Mr.</c:v>
                  </c:pt>
                  <c:pt idx="347">
                    <c:v>Mr.</c:v>
                  </c:pt>
                  <c:pt idx="348">
                    <c:v>Mr.</c:v>
                  </c:pt>
                  <c:pt idx="349">
                    <c:v>Mr.</c:v>
                  </c:pt>
                  <c:pt idx="350">
                    <c:v>Ms.</c:v>
                  </c:pt>
                  <c:pt idx="351">
                    <c:v>Ms.</c:v>
                  </c:pt>
                  <c:pt idx="352">
                    <c:v>Mr.</c:v>
                  </c:pt>
                  <c:pt idx="353">
                    <c:v>Ms.</c:v>
                  </c:pt>
                  <c:pt idx="354">
                    <c:v>Ms.</c:v>
                  </c:pt>
                  <c:pt idx="355">
                    <c:v>Ms.</c:v>
                  </c:pt>
                  <c:pt idx="356">
                    <c:v>Mr.</c:v>
                  </c:pt>
                  <c:pt idx="357">
                    <c:v>Ms.</c:v>
                  </c:pt>
                  <c:pt idx="358">
                    <c:v>Ms.</c:v>
                  </c:pt>
                  <c:pt idx="359">
                    <c:v>Mr.</c:v>
                  </c:pt>
                  <c:pt idx="360">
                    <c:v>Ms.</c:v>
                  </c:pt>
                  <c:pt idx="361">
                    <c:v>Ms.</c:v>
                  </c:pt>
                  <c:pt idx="362">
                    <c:v>Ms.</c:v>
                  </c:pt>
                  <c:pt idx="363">
                    <c:v>Ms.</c:v>
                  </c:pt>
                  <c:pt idx="364">
                    <c:v>Ms.</c:v>
                  </c:pt>
                  <c:pt idx="365">
                    <c:v>Ms.</c:v>
                  </c:pt>
                  <c:pt idx="366">
                    <c:v>Mr.</c:v>
                  </c:pt>
                  <c:pt idx="367">
                    <c:v>Mrs.</c:v>
                  </c:pt>
                  <c:pt idx="368">
                    <c:v>Mr.</c:v>
                  </c:pt>
                  <c:pt idx="369">
                    <c:v>Mr.</c:v>
                  </c:pt>
                  <c:pt idx="370">
                    <c:v>Ms.</c:v>
                  </c:pt>
                  <c:pt idx="371">
                    <c:v>Mr.</c:v>
                  </c:pt>
                  <c:pt idx="372">
                    <c:v>Mrs.</c:v>
                  </c:pt>
                  <c:pt idx="373">
                    <c:v>Mr.</c:v>
                  </c:pt>
                  <c:pt idx="374">
                    <c:v>Mr.</c:v>
                  </c:pt>
                  <c:pt idx="375">
                    <c:v>Mr.</c:v>
                  </c:pt>
                  <c:pt idx="376">
                    <c:v>Mr.</c:v>
                  </c:pt>
                  <c:pt idx="377">
                    <c:v>Mrs.</c:v>
                  </c:pt>
                  <c:pt idx="378">
                    <c:v>Mr.</c:v>
                  </c:pt>
                  <c:pt idx="379">
                    <c:v>Mr.</c:v>
                  </c:pt>
                  <c:pt idx="380">
                    <c:v>Mr.</c:v>
                  </c:pt>
                  <c:pt idx="381">
                    <c:v>Mrs.</c:v>
                  </c:pt>
                  <c:pt idx="382">
                    <c:v>Ms.</c:v>
                  </c:pt>
                  <c:pt idx="383">
                    <c:v>Mrs.</c:v>
                  </c:pt>
                  <c:pt idx="384">
                    <c:v>Ms.</c:v>
                  </c:pt>
                  <c:pt idx="385">
                    <c:v>Mr.</c:v>
                  </c:pt>
                  <c:pt idx="386">
                    <c:v>Ms.</c:v>
                  </c:pt>
                  <c:pt idx="387">
                    <c:v>Mr.</c:v>
                  </c:pt>
                  <c:pt idx="388">
                    <c:v>Ms.</c:v>
                  </c:pt>
                  <c:pt idx="389">
                    <c:v>Mrs.</c:v>
                  </c:pt>
                  <c:pt idx="390">
                    <c:v>Ms.</c:v>
                  </c:pt>
                  <c:pt idx="391">
                    <c:v>Mr.</c:v>
                  </c:pt>
                  <c:pt idx="392">
                    <c:v>Ms.</c:v>
                  </c:pt>
                  <c:pt idx="393">
                    <c:v>Mr.</c:v>
                  </c:pt>
                  <c:pt idx="394">
                    <c:v>Ms.</c:v>
                  </c:pt>
                  <c:pt idx="395">
                    <c:v>Ms.</c:v>
                  </c:pt>
                  <c:pt idx="396">
                    <c:v>Ms.</c:v>
                  </c:pt>
                  <c:pt idx="397">
                    <c:v>Ms.</c:v>
                  </c:pt>
                  <c:pt idx="398">
                    <c:v>Ms.</c:v>
                  </c:pt>
                  <c:pt idx="399">
                    <c:v>Mr.</c:v>
                  </c:pt>
                  <c:pt idx="400">
                    <c:v>Ms.</c:v>
                  </c:pt>
                  <c:pt idx="401">
                    <c:v>Ms.</c:v>
                  </c:pt>
                  <c:pt idx="402">
                    <c:v>Ms.</c:v>
                  </c:pt>
                  <c:pt idx="403">
                    <c:v>Mr.</c:v>
                  </c:pt>
                  <c:pt idx="404">
                    <c:v>Mr.</c:v>
                  </c:pt>
                  <c:pt idx="405">
                    <c:v>Mr.</c:v>
                  </c:pt>
                  <c:pt idx="406">
                    <c:v>Ms.</c:v>
                  </c:pt>
                  <c:pt idx="407">
                    <c:v>Ms.</c:v>
                  </c:pt>
                  <c:pt idx="408">
                    <c:v>Mrs.</c:v>
                  </c:pt>
                  <c:pt idx="409">
                    <c:v>Ms.</c:v>
                  </c:pt>
                  <c:pt idx="410">
                    <c:v>Mr.</c:v>
                  </c:pt>
                  <c:pt idx="411">
                    <c:v>Mr.</c:v>
                  </c:pt>
                  <c:pt idx="412">
                    <c:v>Ms.</c:v>
                  </c:pt>
                  <c:pt idx="413">
                    <c:v>Mr.</c:v>
                  </c:pt>
                  <c:pt idx="414">
                    <c:v>Ms.</c:v>
                  </c:pt>
                  <c:pt idx="415">
                    <c:v>Ms.</c:v>
                  </c:pt>
                  <c:pt idx="416">
                    <c:v>Mr.</c:v>
                  </c:pt>
                  <c:pt idx="417">
                    <c:v>Mr.</c:v>
                  </c:pt>
                  <c:pt idx="418">
                    <c:v>Mrs.</c:v>
                  </c:pt>
                  <c:pt idx="419">
                    <c:v>Mr.</c:v>
                  </c:pt>
                  <c:pt idx="420">
                    <c:v>Mr.</c:v>
                  </c:pt>
                  <c:pt idx="421">
                    <c:v>Ms.</c:v>
                  </c:pt>
                  <c:pt idx="422">
                    <c:v>Mr.</c:v>
                  </c:pt>
                  <c:pt idx="423">
                    <c:v>Mr.</c:v>
                  </c:pt>
                  <c:pt idx="424">
                    <c:v>Mr.</c:v>
                  </c:pt>
                  <c:pt idx="425">
                    <c:v>Mr.</c:v>
                  </c:pt>
                  <c:pt idx="426">
                    <c:v>Ms.</c:v>
                  </c:pt>
                  <c:pt idx="427">
                    <c:v>Mr.</c:v>
                  </c:pt>
                  <c:pt idx="428">
                    <c:v>Mr.</c:v>
                  </c:pt>
                  <c:pt idx="429">
                    <c:v>Ms.</c:v>
                  </c:pt>
                  <c:pt idx="430">
                    <c:v>Mr.</c:v>
                  </c:pt>
                  <c:pt idx="431">
                    <c:v>Mr.</c:v>
                  </c:pt>
                  <c:pt idx="432">
                    <c:v>Ms.</c:v>
                  </c:pt>
                  <c:pt idx="433">
                    <c:v>Mr.</c:v>
                  </c:pt>
                  <c:pt idx="434">
                    <c:v>Mr.</c:v>
                  </c:pt>
                  <c:pt idx="435">
                    <c:v>Mr.</c:v>
                  </c:pt>
                  <c:pt idx="436">
                    <c:v>Mr.</c:v>
                  </c:pt>
                  <c:pt idx="437">
                    <c:v>Mr.</c:v>
                  </c:pt>
                  <c:pt idx="438">
                    <c:v>Ms.</c:v>
                  </c:pt>
                  <c:pt idx="439">
                    <c:v>Ms.</c:v>
                  </c:pt>
                  <c:pt idx="440">
                    <c:v>Mr.</c:v>
                  </c:pt>
                  <c:pt idx="441">
                    <c:v>Mr.</c:v>
                  </c:pt>
                  <c:pt idx="442">
                    <c:v>Ms.</c:v>
                  </c:pt>
                  <c:pt idx="443">
                    <c:v>Mrs.</c:v>
                  </c:pt>
                  <c:pt idx="444">
                    <c:v>Ms.</c:v>
                  </c:pt>
                  <c:pt idx="445">
                    <c:v>Mr.</c:v>
                  </c:pt>
                  <c:pt idx="446">
                    <c:v>Mr.</c:v>
                  </c:pt>
                  <c:pt idx="447">
                    <c:v>Ms.</c:v>
                  </c:pt>
                  <c:pt idx="448">
                    <c:v>Ms.</c:v>
                  </c:pt>
                  <c:pt idx="449">
                    <c:v>Ms.</c:v>
                  </c:pt>
                  <c:pt idx="450">
                    <c:v>Ms.</c:v>
                  </c:pt>
                  <c:pt idx="451">
                    <c:v>Ms.</c:v>
                  </c:pt>
                  <c:pt idx="452">
                    <c:v>Ms.</c:v>
                  </c:pt>
                  <c:pt idx="453">
                    <c:v>Mr.</c:v>
                  </c:pt>
                  <c:pt idx="454">
                    <c:v>Ms.</c:v>
                  </c:pt>
                  <c:pt idx="455">
                    <c:v>Mr.</c:v>
                  </c:pt>
                  <c:pt idx="456">
                    <c:v>Mr.</c:v>
                  </c:pt>
                  <c:pt idx="457">
                    <c:v>Mr.</c:v>
                  </c:pt>
                  <c:pt idx="458">
                    <c:v>Mr.</c:v>
                  </c:pt>
                  <c:pt idx="459">
                    <c:v>Ms.</c:v>
                  </c:pt>
                  <c:pt idx="460">
                    <c:v>Ms.</c:v>
                  </c:pt>
                  <c:pt idx="461">
                    <c:v>Ms.</c:v>
                  </c:pt>
                  <c:pt idx="462">
                    <c:v>Mr.</c:v>
                  </c:pt>
                  <c:pt idx="463">
                    <c:v>Munoz,</c:v>
                  </c:pt>
                  <c:pt idx="464">
                    <c:v>Mr.</c:v>
                  </c:pt>
                  <c:pt idx="465">
                    <c:v>Ms.</c:v>
                  </c:pt>
                  <c:pt idx="466">
                    <c:v>Mrs.</c:v>
                  </c:pt>
                  <c:pt idx="467">
                    <c:v>Mr.</c:v>
                  </c:pt>
                  <c:pt idx="468">
                    <c:v>Mr.</c:v>
                  </c:pt>
                  <c:pt idx="469">
                    <c:v>Mr.</c:v>
                  </c:pt>
                  <c:pt idx="470">
                    <c:v>Ms.</c:v>
                  </c:pt>
                  <c:pt idx="471">
                    <c:v>Mr.</c:v>
                  </c:pt>
                  <c:pt idx="472">
                    <c:v>Mr.</c:v>
                  </c:pt>
                  <c:pt idx="473">
                    <c:v>Ms.</c:v>
                  </c:pt>
                  <c:pt idx="474">
                    <c:v>Mr.</c:v>
                  </c:pt>
                  <c:pt idx="475">
                    <c:v>Mr.</c:v>
                  </c:pt>
                  <c:pt idx="476">
                    <c:v>Ms.</c:v>
                  </c:pt>
                  <c:pt idx="477">
                    <c:v>Ms.</c:v>
                  </c:pt>
                  <c:pt idx="478">
                    <c:v>Ms.</c:v>
                  </c:pt>
                  <c:pt idx="479">
                    <c:v>Ms.</c:v>
                  </c:pt>
                  <c:pt idx="480">
                    <c:v>Mr.</c:v>
                  </c:pt>
                  <c:pt idx="481">
                    <c:v>Mrs.</c:v>
                  </c:pt>
                  <c:pt idx="482">
                    <c:v>Ms.</c:v>
                  </c:pt>
                  <c:pt idx="483">
                    <c:v>Ms.</c:v>
                  </c:pt>
                  <c:pt idx="484">
                    <c:v>Ms.</c:v>
                  </c:pt>
                  <c:pt idx="485">
                    <c:v>Ms.</c:v>
                  </c:pt>
                  <c:pt idx="486">
                    <c:v>Mr.</c:v>
                  </c:pt>
                  <c:pt idx="487">
                    <c:v>Ms.</c:v>
                  </c:pt>
                  <c:pt idx="488">
                    <c:v>Ms.</c:v>
                  </c:pt>
                  <c:pt idx="489">
                    <c:v>Ms.</c:v>
                  </c:pt>
                  <c:pt idx="490">
                    <c:v>Mr.</c:v>
                  </c:pt>
                  <c:pt idx="491">
                    <c:v>Ms.</c:v>
                  </c:pt>
                  <c:pt idx="492">
                    <c:v>Ms.</c:v>
                  </c:pt>
                  <c:pt idx="493">
                    <c:v>Mr.</c:v>
                  </c:pt>
                  <c:pt idx="494">
                    <c:v>Ms.</c:v>
                  </c:pt>
                  <c:pt idx="495">
                    <c:v>Ms.</c:v>
                  </c:pt>
                  <c:pt idx="496">
                    <c:v>Mr.</c:v>
                  </c:pt>
                  <c:pt idx="497">
                    <c:v>Ms.</c:v>
                  </c:pt>
                  <c:pt idx="498">
                    <c:v>Ms.</c:v>
                  </c:pt>
                  <c:pt idx="499">
                    <c:v>Ms.</c:v>
                  </c:pt>
                  <c:pt idx="500">
                    <c:v>Ms.</c:v>
                  </c:pt>
                  <c:pt idx="501">
                    <c:v>Mr.</c:v>
                  </c:pt>
                  <c:pt idx="502">
                    <c:v>Ms.</c:v>
                  </c:pt>
                  <c:pt idx="503">
                    <c:v>Mr.</c:v>
                  </c:pt>
                  <c:pt idx="504">
                    <c:v>Mr.</c:v>
                  </c:pt>
                  <c:pt idx="505">
                    <c:v>Mr.</c:v>
                  </c:pt>
                  <c:pt idx="506">
                    <c:v>Mr.</c:v>
                  </c:pt>
                  <c:pt idx="507">
                    <c:v>Mr.</c:v>
                  </c:pt>
                  <c:pt idx="508">
                    <c:v>Mr.</c:v>
                  </c:pt>
                  <c:pt idx="509">
                    <c:v>Ms.</c:v>
                  </c:pt>
                  <c:pt idx="510">
                    <c:v>Ms.</c:v>
                  </c:pt>
                  <c:pt idx="511">
                    <c:v>Mr.</c:v>
                  </c:pt>
                  <c:pt idx="512">
                    <c:v>Ms.</c:v>
                  </c:pt>
                  <c:pt idx="513">
                    <c:v>Mr.</c:v>
                  </c:pt>
                  <c:pt idx="514">
                    <c:v>Ms.</c:v>
                  </c:pt>
                  <c:pt idx="515">
                    <c:v>Ms.</c:v>
                  </c:pt>
                  <c:pt idx="516">
                    <c:v>Mr.</c:v>
                  </c:pt>
                  <c:pt idx="517">
                    <c:v>Prado,</c:v>
                  </c:pt>
                  <c:pt idx="518">
                    <c:v>Ms.</c:v>
                  </c:pt>
                  <c:pt idx="519">
                    <c:v>Mr.</c:v>
                  </c:pt>
                  <c:pt idx="520">
                    <c:v>Mr.</c:v>
                  </c:pt>
                  <c:pt idx="521">
                    <c:v>Mr.</c:v>
                  </c:pt>
                  <c:pt idx="522">
                    <c:v>Mr.</c:v>
                  </c:pt>
                  <c:pt idx="523">
                    <c:v>Mr.</c:v>
                  </c:pt>
                  <c:pt idx="524">
                    <c:v>Ms.</c:v>
                  </c:pt>
                  <c:pt idx="525">
                    <c:v>Mr.</c:v>
                  </c:pt>
                  <c:pt idx="526">
                    <c:v>Ms.</c:v>
                  </c:pt>
                  <c:pt idx="527">
                    <c:v>Mr.</c:v>
                  </c:pt>
                  <c:pt idx="528">
                    <c:v>Mr.</c:v>
                  </c:pt>
                  <c:pt idx="529">
                    <c:v>Ms.</c:v>
                  </c:pt>
                  <c:pt idx="530">
                    <c:v>Mr.</c:v>
                  </c:pt>
                  <c:pt idx="531">
                    <c:v>Ms.</c:v>
                  </c:pt>
                  <c:pt idx="532">
                    <c:v>Mr.</c:v>
                  </c:pt>
                  <c:pt idx="533">
                    <c:v>Mr.</c:v>
                  </c:pt>
                  <c:pt idx="534">
                    <c:v>Mr.</c:v>
                  </c:pt>
                  <c:pt idx="535">
                    <c:v>Ms.</c:v>
                  </c:pt>
                  <c:pt idx="536">
                    <c:v>Mr.</c:v>
                  </c:pt>
                  <c:pt idx="537">
                    <c:v>Ms.</c:v>
                  </c:pt>
                  <c:pt idx="538">
                    <c:v>Mr.</c:v>
                  </c:pt>
                  <c:pt idx="539">
                    <c:v>Ms.</c:v>
                  </c:pt>
                  <c:pt idx="540">
                    <c:v>Ms.</c:v>
                  </c:pt>
                  <c:pt idx="541">
                    <c:v>Ms.</c:v>
                  </c:pt>
                  <c:pt idx="542">
                    <c:v>Ms.</c:v>
                  </c:pt>
                  <c:pt idx="543">
                    <c:v>Mr.</c:v>
                  </c:pt>
                  <c:pt idx="544">
                    <c:v>Ms.</c:v>
                  </c:pt>
                  <c:pt idx="545">
                    <c:v>Mr.</c:v>
                  </c:pt>
                  <c:pt idx="546">
                    <c:v>Ms.</c:v>
                  </c:pt>
                  <c:pt idx="547">
                    <c:v>Ms.</c:v>
                  </c:pt>
                  <c:pt idx="548">
                    <c:v>Antognini,</c:v>
                  </c:pt>
                  <c:pt idx="549">
                    <c:v>Mr.</c:v>
                  </c:pt>
                  <c:pt idx="550">
                    <c:v>Ms.</c:v>
                  </c:pt>
                  <c:pt idx="551">
                    <c:v>Mr.</c:v>
                  </c:pt>
                  <c:pt idx="552">
                    <c:v>Mr.</c:v>
                  </c:pt>
                  <c:pt idx="553">
                    <c:v>Fetiva,</c:v>
                  </c:pt>
                  <c:pt idx="554">
                    <c:v>Mr.</c:v>
                  </c:pt>
                  <c:pt idx="555">
                    <c:v>Ms.</c:v>
                  </c:pt>
                  <c:pt idx="556">
                    <c:v>Ms.</c:v>
                  </c:pt>
                  <c:pt idx="557">
                    <c:v>Mr.</c:v>
                  </c:pt>
                  <c:pt idx="558">
                    <c:v>Ms.</c:v>
                  </c:pt>
                  <c:pt idx="559">
                    <c:v>Mrs.</c:v>
                  </c:pt>
                  <c:pt idx="560">
                    <c:v>Ms.</c:v>
                  </c:pt>
                  <c:pt idx="561">
                    <c:v>Ms.</c:v>
                  </c:pt>
                  <c:pt idx="562">
                    <c:v>Mr.</c:v>
                  </c:pt>
                  <c:pt idx="563">
                    <c:v>Mr.</c:v>
                  </c:pt>
                  <c:pt idx="564">
                    <c:v>Ms.</c:v>
                  </c:pt>
                  <c:pt idx="565">
                    <c:v>Mr.</c:v>
                  </c:pt>
                  <c:pt idx="566">
                    <c:v>Mr.</c:v>
                  </c:pt>
                  <c:pt idx="567">
                    <c:v>Mr.</c:v>
                  </c:pt>
                  <c:pt idx="568">
                    <c:v>Ms.</c:v>
                  </c:pt>
                  <c:pt idx="569">
                    <c:v>Ms.</c:v>
                  </c:pt>
                  <c:pt idx="570">
                    <c:v>Mr.</c:v>
                  </c:pt>
                  <c:pt idx="571">
                    <c:v>Mr.</c:v>
                  </c:pt>
                  <c:pt idx="572">
                    <c:v>Ms.</c:v>
                  </c:pt>
                  <c:pt idx="573">
                    <c:v>Mr.</c:v>
                  </c:pt>
                  <c:pt idx="574">
                    <c:v>Mr.</c:v>
                  </c:pt>
                  <c:pt idx="575">
                    <c:v>Mr.</c:v>
                  </c:pt>
                  <c:pt idx="576">
                    <c:v>Ms.</c:v>
                  </c:pt>
                  <c:pt idx="577">
                    <c:v>Ms.</c:v>
                  </c:pt>
                  <c:pt idx="578">
                    <c:v>Ms.</c:v>
                  </c:pt>
                  <c:pt idx="579">
                    <c:v>Mr.</c:v>
                  </c:pt>
                  <c:pt idx="580">
                    <c:v>Ms.</c:v>
                  </c:pt>
                  <c:pt idx="581">
                    <c:v>Mr.</c:v>
                  </c:pt>
                  <c:pt idx="582">
                    <c:v>Ms.</c:v>
                  </c:pt>
                  <c:pt idx="583">
                    <c:v>Mr.</c:v>
                  </c:pt>
                  <c:pt idx="584">
                    <c:v>Mr.</c:v>
                  </c:pt>
                  <c:pt idx="585">
                    <c:v>Mr.</c:v>
                  </c:pt>
                  <c:pt idx="586">
                    <c:v>Ms.</c:v>
                  </c:pt>
                  <c:pt idx="587">
                    <c:v>Ms.</c:v>
                  </c:pt>
                  <c:pt idx="588">
                    <c:v>Mr.</c:v>
                  </c:pt>
                  <c:pt idx="589">
                    <c:v>Ms.</c:v>
                  </c:pt>
                  <c:pt idx="590">
                    <c:v>Mr.</c:v>
                  </c:pt>
                  <c:pt idx="591">
                    <c:v>Ms.</c:v>
                  </c:pt>
                  <c:pt idx="592">
                    <c:v>Ms.</c:v>
                  </c:pt>
                  <c:pt idx="593">
                    <c:v>Mr.</c:v>
                  </c:pt>
                  <c:pt idx="594">
                    <c:v>Mr.</c:v>
                  </c:pt>
                  <c:pt idx="595">
                    <c:v>Ms.</c:v>
                  </c:pt>
                  <c:pt idx="596">
                    <c:v>Mr.</c:v>
                  </c:pt>
                  <c:pt idx="597">
                    <c:v>Mr.</c:v>
                  </c:pt>
                  <c:pt idx="598">
                    <c:v>Ms.</c:v>
                  </c:pt>
                  <c:pt idx="599">
                    <c:v>Mr.</c:v>
                  </c:pt>
                  <c:pt idx="600">
                    <c:v>Mr.</c:v>
                  </c:pt>
                  <c:pt idx="601">
                    <c:v>Mr.</c:v>
                  </c:pt>
                  <c:pt idx="602">
                    <c:v>Ms.</c:v>
                  </c:pt>
                  <c:pt idx="603">
                    <c:v>Ms.</c:v>
                  </c:pt>
                  <c:pt idx="604">
                    <c:v>Mr.</c:v>
                  </c:pt>
                  <c:pt idx="605">
                    <c:v>Mr.</c:v>
                  </c:pt>
                  <c:pt idx="606">
                    <c:v>Garcia,</c:v>
                  </c:pt>
                  <c:pt idx="607">
                    <c:v>Mr.</c:v>
                  </c:pt>
                  <c:pt idx="608">
                    <c:v>Ms.</c:v>
                  </c:pt>
                  <c:pt idx="609">
                    <c:v>Ms.</c:v>
                  </c:pt>
                  <c:pt idx="610">
                    <c:v>Ms.</c:v>
                  </c:pt>
                  <c:pt idx="611">
                    <c:v>Mr.</c:v>
                  </c:pt>
                  <c:pt idx="612">
                    <c:v>Mr.</c:v>
                  </c:pt>
                  <c:pt idx="613">
                    <c:v>Ms.</c:v>
                  </c:pt>
                  <c:pt idx="614">
                    <c:v>Mr.</c:v>
                  </c:pt>
                  <c:pt idx="615">
                    <c:v>Mr.</c:v>
                  </c:pt>
                  <c:pt idx="616">
                    <c:v>Mr.</c:v>
                  </c:pt>
                  <c:pt idx="617">
                    <c:v>Ms.</c:v>
                  </c:pt>
                  <c:pt idx="618">
                    <c:v>Pech,</c:v>
                  </c:pt>
                  <c:pt idx="619">
                    <c:v>Mr.</c:v>
                  </c:pt>
                  <c:pt idx="620">
                    <c:v>Ms.</c:v>
                  </c:pt>
                  <c:pt idx="621">
                    <c:v>Ms.</c:v>
                  </c:pt>
                  <c:pt idx="622">
                    <c:v>Ms.</c:v>
                  </c:pt>
                  <c:pt idx="623">
                    <c:v>Mr.</c:v>
                  </c:pt>
                  <c:pt idx="624">
                    <c:v>Ms.</c:v>
                  </c:pt>
                  <c:pt idx="625">
                    <c:v>Mr.</c:v>
                  </c:pt>
                  <c:pt idx="626">
                    <c:v>Zambrano,</c:v>
                  </c:pt>
                  <c:pt idx="627">
                    <c:v>Mr.</c:v>
                  </c:pt>
                  <c:pt idx="628">
                    <c:v>Mr.</c:v>
                  </c:pt>
                  <c:pt idx="629">
                    <c:v>Mr.</c:v>
                  </c:pt>
                  <c:pt idx="630">
                    <c:v>Ms.</c:v>
                  </c:pt>
                  <c:pt idx="631">
                    <c:v>Ms.</c:v>
                  </c:pt>
                  <c:pt idx="632">
                    <c:v>Mr.</c:v>
                  </c:pt>
                  <c:pt idx="633">
                    <c:v>Ms.</c:v>
                  </c:pt>
                  <c:pt idx="634">
                    <c:v>Mr.</c:v>
                  </c:pt>
                  <c:pt idx="635">
                    <c:v>Mr.</c:v>
                  </c:pt>
                  <c:pt idx="636">
                    <c:v>Ms.</c:v>
                  </c:pt>
                  <c:pt idx="637">
                    <c:v>Mr.</c:v>
                  </c:pt>
                  <c:pt idx="638">
                    <c:v>Mr.</c:v>
                  </c:pt>
                  <c:pt idx="639">
                    <c:v>Mr.</c:v>
                  </c:pt>
                  <c:pt idx="640">
                    <c:v>Mr.</c:v>
                  </c:pt>
                  <c:pt idx="641">
                    <c:v>Ms.</c:v>
                  </c:pt>
                  <c:pt idx="642">
                    <c:v>Mr.</c:v>
                  </c:pt>
                  <c:pt idx="643">
                    <c:v>Mr.</c:v>
                  </c:pt>
                  <c:pt idx="644">
                    <c:v>Ms.</c:v>
                  </c:pt>
                  <c:pt idx="645">
                    <c:v>Ms.</c:v>
                  </c:pt>
                  <c:pt idx="646">
                    <c:v>Mr.</c:v>
                  </c:pt>
                  <c:pt idx="647">
                    <c:v>Mr.</c:v>
                  </c:pt>
                  <c:pt idx="648">
                    <c:v>Mr.</c:v>
                  </c:pt>
                  <c:pt idx="649">
                    <c:v>Mrs.</c:v>
                  </c:pt>
                  <c:pt idx="650">
                    <c:v>Ms.</c:v>
                  </c:pt>
                  <c:pt idx="651">
                    <c:v>Mrs.</c:v>
                  </c:pt>
                  <c:pt idx="652">
                    <c:v>Ms.</c:v>
                  </c:pt>
                  <c:pt idx="653">
                    <c:v>Mr.</c:v>
                  </c:pt>
                  <c:pt idx="654">
                    <c:v>Mr.</c:v>
                  </c:pt>
                  <c:pt idx="655">
                    <c:v>Ms.</c:v>
                  </c:pt>
                  <c:pt idx="656">
                    <c:v>Ms.</c:v>
                  </c:pt>
                  <c:pt idx="657">
                    <c:v>Mr.</c:v>
                  </c:pt>
                  <c:pt idx="658">
                    <c:v>Mr.</c:v>
                  </c:pt>
                  <c:pt idx="659">
                    <c:v>Mr.</c:v>
                  </c:pt>
                  <c:pt idx="660">
                    <c:v>Mrs.</c:v>
                  </c:pt>
                  <c:pt idx="661">
                    <c:v>Mr.</c:v>
                  </c:pt>
                  <c:pt idx="662">
                    <c:v>Ms.</c:v>
                  </c:pt>
                  <c:pt idx="663">
                    <c:v>Mrs.</c:v>
                  </c:pt>
                  <c:pt idx="664">
                    <c:v>Mr.</c:v>
                  </c:pt>
                  <c:pt idx="665">
                    <c:v>Mr.</c:v>
                  </c:pt>
                  <c:pt idx="666">
                    <c:v>Mr.</c:v>
                  </c:pt>
                  <c:pt idx="667">
                    <c:v>Mr.</c:v>
                  </c:pt>
                  <c:pt idx="668">
                    <c:v>Mr.</c:v>
                  </c:pt>
                  <c:pt idx="669">
                    <c:v>Mr.</c:v>
                  </c:pt>
                  <c:pt idx="670">
                    <c:v>Ms.</c:v>
                  </c:pt>
                  <c:pt idx="671">
                    <c:v>Mr.</c:v>
                  </c:pt>
                  <c:pt idx="672">
                    <c:v>Mr.</c:v>
                  </c:pt>
                  <c:pt idx="673">
                    <c:v>Mr.</c:v>
                  </c:pt>
                  <c:pt idx="674">
                    <c:v>Mrs.</c:v>
                  </c:pt>
                  <c:pt idx="675">
                    <c:v>Mr.</c:v>
                  </c:pt>
                  <c:pt idx="676">
                    <c:v>Mr.</c:v>
                  </c:pt>
                  <c:pt idx="677">
                    <c:v>Ms.</c:v>
                  </c:pt>
                  <c:pt idx="678">
                    <c:v>Ms.</c:v>
                  </c:pt>
                  <c:pt idx="679">
                    <c:v>Mr.</c:v>
                  </c:pt>
                  <c:pt idx="680">
                    <c:v>Ms.</c:v>
                  </c:pt>
                  <c:pt idx="681">
                    <c:v>Ms.</c:v>
                  </c:pt>
                  <c:pt idx="682">
                    <c:v>Ms.</c:v>
                  </c:pt>
                  <c:pt idx="683">
                    <c:v>Mr.</c:v>
                  </c:pt>
                  <c:pt idx="684">
                    <c:v>Ms.</c:v>
                  </c:pt>
                  <c:pt idx="685">
                    <c:v>Mr.</c:v>
                  </c:pt>
                  <c:pt idx="686">
                    <c:v>Ms.</c:v>
                  </c:pt>
                  <c:pt idx="687">
                    <c:v>Mr.</c:v>
                  </c:pt>
                  <c:pt idx="688">
                    <c:v>Ms.</c:v>
                  </c:pt>
                  <c:pt idx="689">
                    <c:v>Mr.</c:v>
                  </c:pt>
                  <c:pt idx="690">
                    <c:v>Mr.</c:v>
                  </c:pt>
                  <c:pt idx="691">
                    <c:v>Ms.</c:v>
                  </c:pt>
                  <c:pt idx="692">
                    <c:v>Ms.</c:v>
                  </c:pt>
                  <c:pt idx="693">
                    <c:v>Mr.</c:v>
                  </c:pt>
                  <c:pt idx="694">
                    <c:v>Mr.</c:v>
                  </c:pt>
                  <c:pt idx="695">
                    <c:v>Ms.</c:v>
                  </c:pt>
                  <c:pt idx="696">
                    <c:v>Ms.</c:v>
                  </c:pt>
                  <c:pt idx="697">
                    <c:v>Mrs.</c:v>
                  </c:pt>
                  <c:pt idx="698">
                    <c:v>Ms.</c:v>
                  </c:pt>
                  <c:pt idx="699">
                    <c:v>Mr.</c:v>
                  </c:pt>
                  <c:pt idx="700">
                    <c:v>Mr.</c:v>
                  </c:pt>
                  <c:pt idx="701">
                    <c:v>Mr.</c:v>
                  </c:pt>
                  <c:pt idx="702">
                    <c:v>Ms.</c:v>
                  </c:pt>
                  <c:pt idx="703">
                    <c:v>Mr.</c:v>
                  </c:pt>
                  <c:pt idx="704">
                    <c:v>Mr.</c:v>
                  </c:pt>
                  <c:pt idx="705">
                    <c:v>Ms.</c:v>
                  </c:pt>
                  <c:pt idx="706">
                    <c:v>Mr.</c:v>
                  </c:pt>
                  <c:pt idx="707">
                    <c:v>Ms.</c:v>
                  </c:pt>
                  <c:pt idx="708">
                    <c:v>Ms.</c:v>
                  </c:pt>
                  <c:pt idx="709">
                    <c:v>Ms.</c:v>
                  </c:pt>
                  <c:pt idx="710">
                    <c:v>Ms.</c:v>
                  </c:pt>
                  <c:pt idx="711">
                    <c:v>Mr.</c:v>
                  </c:pt>
                  <c:pt idx="712">
                    <c:v>Mr.</c:v>
                  </c:pt>
                  <c:pt idx="713">
                    <c:v>Ms.</c:v>
                  </c:pt>
                  <c:pt idx="714">
                    <c:v>Ms.</c:v>
                  </c:pt>
                  <c:pt idx="715">
                    <c:v>Ms.</c:v>
                  </c:pt>
                  <c:pt idx="716">
                    <c:v>Ms.</c:v>
                  </c:pt>
                  <c:pt idx="717">
                    <c:v>Mr.</c:v>
                  </c:pt>
                  <c:pt idx="718">
                    <c:v>Mr.</c:v>
                  </c:pt>
                  <c:pt idx="719">
                    <c:v>Mrs.</c:v>
                  </c:pt>
                  <c:pt idx="720">
                    <c:v>Mr.</c:v>
                  </c:pt>
                  <c:pt idx="721">
                    <c:v>Mr.</c:v>
                  </c:pt>
                  <c:pt idx="722">
                    <c:v>Ms.</c:v>
                  </c:pt>
                  <c:pt idx="723">
                    <c:v>Ms.</c:v>
                  </c:pt>
                  <c:pt idx="724">
                    <c:v>Mrs.</c:v>
                  </c:pt>
                  <c:pt idx="725">
                    <c:v>Mr.</c:v>
                  </c:pt>
                  <c:pt idx="726">
                    <c:v>Ms.</c:v>
                  </c:pt>
                  <c:pt idx="727">
                    <c:v>Ms.</c:v>
                  </c:pt>
                  <c:pt idx="728">
                    <c:v>Mr.</c:v>
                  </c:pt>
                  <c:pt idx="729">
                    <c:v>Mr.</c:v>
                  </c:pt>
                  <c:pt idx="730">
                    <c:v>Mr.</c:v>
                  </c:pt>
                  <c:pt idx="731">
                    <c:v>Ms.</c:v>
                  </c:pt>
                  <c:pt idx="732">
                    <c:v>Mrs.</c:v>
                  </c:pt>
                  <c:pt idx="733">
                    <c:v>Ms.</c:v>
                  </c:pt>
                  <c:pt idx="734">
                    <c:v>Mr.</c:v>
                  </c:pt>
                  <c:pt idx="735">
                    <c:v>Mr.</c:v>
                  </c:pt>
                  <c:pt idx="736">
                    <c:v>Mrs.</c:v>
                  </c:pt>
                  <c:pt idx="737">
                    <c:v>Mr.</c:v>
                  </c:pt>
                  <c:pt idx="738">
                    <c:v>Ms.</c:v>
                  </c:pt>
                  <c:pt idx="739">
                    <c:v>Mr.</c:v>
                  </c:pt>
                  <c:pt idx="740">
                    <c:v>Mr.</c:v>
                  </c:pt>
                  <c:pt idx="741">
                    <c:v>Mr.</c:v>
                  </c:pt>
                  <c:pt idx="742">
                    <c:v>Mr.</c:v>
                  </c:pt>
                  <c:pt idx="743">
                    <c:v>Mr.</c:v>
                  </c:pt>
                  <c:pt idx="744">
                    <c:v>Mr.</c:v>
                  </c:pt>
                  <c:pt idx="745">
                    <c:v>Ms.</c:v>
                  </c:pt>
                  <c:pt idx="746">
                    <c:v>Mr.</c:v>
                  </c:pt>
                  <c:pt idx="747">
                    <c:v>Ms.</c:v>
                  </c:pt>
                  <c:pt idx="748">
                    <c:v>Mr.</c:v>
                  </c:pt>
                  <c:pt idx="749">
                    <c:v>Ms.</c:v>
                  </c:pt>
                  <c:pt idx="750">
                    <c:v>Ms.</c:v>
                  </c:pt>
                  <c:pt idx="751">
                    <c:v>Mr.</c:v>
                  </c:pt>
                  <c:pt idx="752">
                    <c:v>Ms.</c:v>
                  </c:pt>
                  <c:pt idx="753">
                    <c:v>Ms.</c:v>
                  </c:pt>
                  <c:pt idx="754">
                    <c:v>Mr.</c:v>
                  </c:pt>
                  <c:pt idx="755">
                    <c:v>Ms.</c:v>
                  </c:pt>
                  <c:pt idx="756">
                    <c:v>Ms.</c:v>
                  </c:pt>
                  <c:pt idx="757">
                    <c:v>Ms.</c:v>
                  </c:pt>
                  <c:pt idx="758">
                    <c:v>Mr.</c:v>
                  </c:pt>
                  <c:pt idx="759">
                    <c:v>Mr.</c:v>
                  </c:pt>
                  <c:pt idx="760">
                    <c:v>Ms.</c:v>
                  </c:pt>
                  <c:pt idx="761">
                    <c:v>Mr.</c:v>
                  </c:pt>
                  <c:pt idx="762">
                    <c:v>Mr.</c:v>
                  </c:pt>
                  <c:pt idx="763">
                    <c:v>Mr.</c:v>
                  </c:pt>
                  <c:pt idx="764">
                    <c:v>Ms.</c:v>
                  </c:pt>
                  <c:pt idx="765">
                    <c:v>Mrs.</c:v>
                  </c:pt>
                  <c:pt idx="766">
                    <c:v>Mr.</c:v>
                  </c:pt>
                  <c:pt idx="767">
                    <c:v>Mr.</c:v>
                  </c:pt>
                  <c:pt idx="768">
                    <c:v>Ms.</c:v>
                  </c:pt>
                  <c:pt idx="769">
                    <c:v>Ms.</c:v>
                  </c:pt>
                  <c:pt idx="770">
                    <c:v>Mr.</c:v>
                  </c:pt>
                  <c:pt idx="771">
                    <c:v>Mr.</c:v>
                  </c:pt>
                  <c:pt idx="772">
                    <c:v>Ms.</c:v>
                  </c:pt>
                  <c:pt idx="773">
                    <c:v>Ms.</c:v>
                  </c:pt>
                  <c:pt idx="774">
                    <c:v>Ms.</c:v>
                  </c:pt>
                  <c:pt idx="775">
                    <c:v>Ms.</c:v>
                  </c:pt>
                  <c:pt idx="776">
                    <c:v>Ms.</c:v>
                  </c:pt>
                  <c:pt idx="777">
                    <c:v>Mr.</c:v>
                  </c:pt>
                  <c:pt idx="778">
                    <c:v>Ms.</c:v>
                  </c:pt>
                  <c:pt idx="779">
                    <c:v>Mr.</c:v>
                  </c:pt>
                  <c:pt idx="780">
                    <c:v>Ms.</c:v>
                  </c:pt>
                  <c:pt idx="781">
                    <c:v>Mr.</c:v>
                  </c:pt>
                  <c:pt idx="782">
                    <c:v>Mr.</c:v>
                  </c:pt>
                  <c:pt idx="783">
                    <c:v>Mr.</c:v>
                  </c:pt>
                  <c:pt idx="784">
                    <c:v>Ms.</c:v>
                  </c:pt>
                  <c:pt idx="785">
                    <c:v>Mr.</c:v>
                  </c:pt>
                  <c:pt idx="786">
                    <c:v>Ms.</c:v>
                  </c:pt>
                  <c:pt idx="787">
                    <c:v>Ms.</c:v>
                  </c:pt>
                  <c:pt idx="788">
                    <c:v>Mr.</c:v>
                  </c:pt>
                  <c:pt idx="789">
                    <c:v>Ms.</c:v>
                  </c:pt>
                  <c:pt idx="790">
                    <c:v>Ms.</c:v>
                  </c:pt>
                  <c:pt idx="791">
                    <c:v>Ms.</c:v>
                  </c:pt>
                  <c:pt idx="792">
                    <c:v>Jesus,</c:v>
                  </c:pt>
                  <c:pt idx="793">
                    <c:v>Ms.</c:v>
                  </c:pt>
                  <c:pt idx="794">
                    <c:v>Mr.</c:v>
                  </c:pt>
                  <c:pt idx="795">
                    <c:v>Ms.</c:v>
                  </c:pt>
                  <c:pt idx="796">
                    <c:v>Ms.</c:v>
                  </c:pt>
                  <c:pt idx="797">
                    <c:v>Mr.</c:v>
                  </c:pt>
                  <c:pt idx="798">
                    <c:v>Ms.</c:v>
                  </c:pt>
                  <c:pt idx="799">
                    <c:v>Ms.</c:v>
                  </c:pt>
                  <c:pt idx="800">
                    <c:v>Ms.</c:v>
                  </c:pt>
                  <c:pt idx="801">
                    <c:v>Ms.</c:v>
                  </c:pt>
                  <c:pt idx="802">
                    <c:v>Ms.</c:v>
                  </c:pt>
                  <c:pt idx="803">
                    <c:v>Mr.</c:v>
                  </c:pt>
                  <c:pt idx="804">
                    <c:v>Mr.</c:v>
                  </c:pt>
                  <c:pt idx="805">
                    <c:v>Ms.</c:v>
                  </c:pt>
                  <c:pt idx="806">
                    <c:v>Mr.</c:v>
                  </c:pt>
                  <c:pt idx="807">
                    <c:v>Ms.</c:v>
                  </c:pt>
                  <c:pt idx="808">
                    <c:v>Ms.</c:v>
                  </c:pt>
                  <c:pt idx="809">
                    <c:v>Ms.</c:v>
                  </c:pt>
                  <c:pt idx="810">
                    <c:v>Mr.</c:v>
                  </c:pt>
                  <c:pt idx="811">
                    <c:v>Mr.</c:v>
                  </c:pt>
                  <c:pt idx="812">
                    <c:v>Mr.</c:v>
                  </c:pt>
                  <c:pt idx="813">
                    <c:v>Mr.</c:v>
                  </c:pt>
                  <c:pt idx="814">
                    <c:v>Ms.</c:v>
                  </c:pt>
                  <c:pt idx="815">
                    <c:v>Ms.</c:v>
                  </c:pt>
                  <c:pt idx="816">
                    <c:v>Ms.</c:v>
                  </c:pt>
                  <c:pt idx="817">
                    <c:v>Ms.</c:v>
                  </c:pt>
                  <c:pt idx="818">
                    <c:v>Mrs.</c:v>
                  </c:pt>
                  <c:pt idx="819">
                    <c:v>Ms.</c:v>
                  </c:pt>
                  <c:pt idx="820">
                    <c:v>Mr.</c:v>
                  </c:pt>
                  <c:pt idx="821">
                    <c:v>Mr.</c:v>
                  </c:pt>
                  <c:pt idx="822">
                    <c:v>Mr.</c:v>
                  </c:pt>
                  <c:pt idx="823">
                    <c:v>Ms.</c:v>
                  </c:pt>
                  <c:pt idx="824">
                    <c:v>Ms.</c:v>
                  </c:pt>
                  <c:pt idx="825">
                    <c:v>Ms.</c:v>
                  </c:pt>
                  <c:pt idx="826">
                    <c:v>Ms.</c:v>
                  </c:pt>
                  <c:pt idx="827">
                    <c:v>Ms.</c:v>
                  </c:pt>
                  <c:pt idx="828">
                    <c:v>Ms.</c:v>
                  </c:pt>
                  <c:pt idx="829">
                    <c:v>Mr.</c:v>
                  </c:pt>
                  <c:pt idx="830">
                    <c:v>Ms.</c:v>
                  </c:pt>
                  <c:pt idx="831">
                    <c:v>Ms.</c:v>
                  </c:pt>
                  <c:pt idx="832">
                    <c:v>Mr.</c:v>
                  </c:pt>
                  <c:pt idx="833">
                    <c:v>Mr.</c:v>
                  </c:pt>
                  <c:pt idx="834">
                    <c:v>Mr.</c:v>
                  </c:pt>
                  <c:pt idx="835">
                    <c:v>Mr.</c:v>
                  </c:pt>
                  <c:pt idx="836">
                    <c:v>Mrs.</c:v>
                  </c:pt>
                  <c:pt idx="837">
                    <c:v>Mr.</c:v>
                  </c:pt>
                  <c:pt idx="838">
                    <c:v>Mr.</c:v>
                  </c:pt>
                  <c:pt idx="839">
                    <c:v>Mr.</c:v>
                  </c:pt>
                  <c:pt idx="840">
                    <c:v>Ms.</c:v>
                  </c:pt>
                  <c:pt idx="841">
                    <c:v>Ms.</c:v>
                  </c:pt>
                  <c:pt idx="842">
                    <c:v>Mr.</c:v>
                  </c:pt>
                  <c:pt idx="843">
                    <c:v>Clemons,</c:v>
                  </c:pt>
                  <c:pt idx="844">
                    <c:v>Mr.</c:v>
                  </c:pt>
                  <c:pt idx="845">
                    <c:v>Mr.</c:v>
                  </c:pt>
                  <c:pt idx="846">
                    <c:v>Mr.</c:v>
                  </c:pt>
                  <c:pt idx="847">
                    <c:v>Mr.</c:v>
                  </c:pt>
                  <c:pt idx="848">
                    <c:v>Ms.</c:v>
                  </c:pt>
                  <c:pt idx="849">
                    <c:v>Ms.</c:v>
                  </c:pt>
                  <c:pt idx="850">
                    <c:v>Ms.</c:v>
                  </c:pt>
                  <c:pt idx="851">
                    <c:v>Ms.</c:v>
                  </c:pt>
                  <c:pt idx="852">
                    <c:v>Mr.</c:v>
                  </c:pt>
                  <c:pt idx="853">
                    <c:v>Ms.</c:v>
                  </c:pt>
                  <c:pt idx="854">
                    <c:v>Ms.</c:v>
                  </c:pt>
                  <c:pt idx="855">
                    <c:v>Ms.</c:v>
                  </c:pt>
                  <c:pt idx="856">
                    <c:v>Ms.</c:v>
                  </c:pt>
                  <c:pt idx="857">
                    <c:v>Ms.</c:v>
                  </c:pt>
                  <c:pt idx="858">
                    <c:v>Ms.</c:v>
                  </c:pt>
                  <c:pt idx="859">
                    <c:v>Ms.</c:v>
                  </c:pt>
                  <c:pt idx="860">
                    <c:v>Ms.</c:v>
                  </c:pt>
                  <c:pt idx="861">
                    <c:v>Mr.</c:v>
                  </c:pt>
                  <c:pt idx="862">
                    <c:v>Ms.</c:v>
                  </c:pt>
                  <c:pt idx="863">
                    <c:v>Ms.</c:v>
                  </c:pt>
                  <c:pt idx="864">
                    <c:v>Mr.</c:v>
                  </c:pt>
                  <c:pt idx="865">
                    <c:v>Ms.</c:v>
                  </c:pt>
                  <c:pt idx="866">
                    <c:v>Mr.</c:v>
                  </c:pt>
                  <c:pt idx="867">
                    <c:v>Ms.</c:v>
                  </c:pt>
                  <c:pt idx="868">
                    <c:v>Ms.</c:v>
                  </c:pt>
                  <c:pt idx="869">
                    <c:v>Ms.</c:v>
                  </c:pt>
                  <c:pt idx="870">
                    <c:v>Mr.</c:v>
                  </c:pt>
                  <c:pt idx="871">
                    <c:v>Ms.</c:v>
                  </c:pt>
                  <c:pt idx="872">
                    <c:v>Mr.</c:v>
                  </c:pt>
                  <c:pt idx="873">
                    <c:v>Mr.</c:v>
                  </c:pt>
                  <c:pt idx="874">
                    <c:v>Mr.</c:v>
                  </c:pt>
                  <c:pt idx="875">
                    <c:v>Mr.</c:v>
                  </c:pt>
                  <c:pt idx="876">
                    <c:v>Mr.</c:v>
                  </c:pt>
                  <c:pt idx="877">
                    <c:v>Mr.</c:v>
                  </c:pt>
                  <c:pt idx="878">
                    <c:v>Ms.</c:v>
                  </c:pt>
                  <c:pt idx="879">
                    <c:v>Mr.</c:v>
                  </c:pt>
                  <c:pt idx="880">
                    <c:v>Mr.</c:v>
                  </c:pt>
                  <c:pt idx="881">
                    <c:v>Ms.</c:v>
                  </c:pt>
                  <c:pt idx="882">
                    <c:v>Mr.</c:v>
                  </c:pt>
                  <c:pt idx="883">
                    <c:v>Ms.</c:v>
                  </c:pt>
                  <c:pt idx="884">
                    <c:v>Mr.</c:v>
                  </c:pt>
                  <c:pt idx="885">
                    <c:v>Ms.</c:v>
                  </c:pt>
                  <c:pt idx="886">
                    <c:v>Mr.</c:v>
                  </c:pt>
                  <c:pt idx="887">
                    <c:v>Ms.</c:v>
                  </c:pt>
                  <c:pt idx="888">
                    <c:v>Ms.</c:v>
                  </c:pt>
                  <c:pt idx="889">
                    <c:v>Ms.</c:v>
                  </c:pt>
                  <c:pt idx="890">
                    <c:v>Ms.</c:v>
                  </c:pt>
                  <c:pt idx="891">
                    <c:v>Marcos,</c:v>
                  </c:pt>
                  <c:pt idx="892">
                    <c:v>Ms.</c:v>
                  </c:pt>
                  <c:pt idx="893">
                    <c:v>Mr.</c:v>
                  </c:pt>
                  <c:pt idx="894">
                    <c:v>Mr.</c:v>
                  </c:pt>
                  <c:pt idx="895">
                    <c:v>Mr.</c:v>
                  </c:pt>
                  <c:pt idx="896">
                    <c:v>Mr.</c:v>
                  </c:pt>
                  <c:pt idx="897">
                    <c:v>Ms.</c:v>
                  </c:pt>
                  <c:pt idx="898">
                    <c:v>Ms.</c:v>
                  </c:pt>
                  <c:pt idx="899">
                    <c:v>Ms.</c:v>
                  </c:pt>
                  <c:pt idx="900">
                    <c:v>Ms.</c:v>
                  </c:pt>
                  <c:pt idx="901">
                    <c:v>Ms.</c:v>
                  </c:pt>
                  <c:pt idx="902">
                    <c:v>Ms.</c:v>
                  </c:pt>
                  <c:pt idx="903">
                    <c:v>Ms.</c:v>
                  </c:pt>
                  <c:pt idx="904">
                    <c:v>Ms.</c:v>
                  </c:pt>
                  <c:pt idx="905">
                    <c:v>Mr.</c:v>
                  </c:pt>
                  <c:pt idx="906">
                    <c:v>Ms.</c:v>
                  </c:pt>
                  <c:pt idx="907">
                    <c:v>Mr.</c:v>
                  </c:pt>
                  <c:pt idx="908">
                    <c:v>Mr.</c:v>
                  </c:pt>
                  <c:pt idx="909">
                    <c:v>Mr.</c:v>
                  </c:pt>
                  <c:pt idx="910">
                    <c:v>Mr.</c:v>
                  </c:pt>
                  <c:pt idx="911">
                    <c:v>Mr.</c:v>
                  </c:pt>
                  <c:pt idx="912">
                    <c:v>Mr.</c:v>
                  </c:pt>
                  <c:pt idx="913">
                    <c:v>Mr.</c:v>
                  </c:pt>
                  <c:pt idx="914">
                    <c:v>Mr.</c:v>
                  </c:pt>
                  <c:pt idx="915">
                    <c:v>Mr.</c:v>
                  </c:pt>
                  <c:pt idx="916">
                    <c:v>Nielen,</c:v>
                  </c:pt>
                  <c:pt idx="917">
                    <c:v>Mr.</c:v>
                  </c:pt>
                  <c:pt idx="918">
                    <c:v>Ms.</c:v>
                  </c:pt>
                  <c:pt idx="919">
                    <c:v>Ms.</c:v>
                  </c:pt>
                  <c:pt idx="920">
                    <c:v>Ms.</c:v>
                  </c:pt>
                  <c:pt idx="921">
                    <c:v>Ms.</c:v>
                  </c:pt>
                  <c:pt idx="922">
                    <c:v>Ms.</c:v>
                  </c:pt>
                  <c:pt idx="923">
                    <c:v>Mr.</c:v>
                  </c:pt>
                  <c:pt idx="924">
                    <c:v>Mr.</c:v>
                  </c:pt>
                  <c:pt idx="925">
                    <c:v>Ms.</c:v>
                  </c:pt>
                  <c:pt idx="926">
                    <c:v>Ms.</c:v>
                  </c:pt>
                  <c:pt idx="927">
                    <c:v>Mr.</c:v>
                  </c:pt>
                  <c:pt idx="928">
                    <c:v>Ms.</c:v>
                  </c:pt>
                  <c:pt idx="929">
                    <c:v>Mrs.</c:v>
                  </c:pt>
                  <c:pt idx="930">
                    <c:v>Mr.</c:v>
                  </c:pt>
                  <c:pt idx="931">
                    <c:v>Mr.</c:v>
                  </c:pt>
                  <c:pt idx="932">
                    <c:v>Mr.</c:v>
                  </c:pt>
                  <c:pt idx="933">
                    <c:v>Mr.</c:v>
                  </c:pt>
                  <c:pt idx="934">
                    <c:v>Mr.</c:v>
                  </c:pt>
                  <c:pt idx="935">
                    <c:v>Mr.</c:v>
                  </c:pt>
                  <c:pt idx="936">
                    <c:v>Ms.</c:v>
                  </c:pt>
                  <c:pt idx="937">
                    <c:v>Ms.</c:v>
                  </c:pt>
                  <c:pt idx="938">
                    <c:v>Mr.</c:v>
                  </c:pt>
                  <c:pt idx="939">
                    <c:v>Mr.</c:v>
                  </c:pt>
                  <c:pt idx="940">
                    <c:v>Mr.</c:v>
                  </c:pt>
                  <c:pt idx="941">
                    <c:v>Mr.</c:v>
                  </c:pt>
                  <c:pt idx="942">
                    <c:v>Mr.</c:v>
                  </c:pt>
                  <c:pt idx="943">
                    <c:v>Mr.</c:v>
                  </c:pt>
                  <c:pt idx="944">
                    <c:v>Mr.</c:v>
                  </c:pt>
                  <c:pt idx="945">
                    <c:v>Mr.</c:v>
                  </c:pt>
                  <c:pt idx="946">
                    <c:v>Mr.</c:v>
                  </c:pt>
                  <c:pt idx="947">
                    <c:v>Mr.</c:v>
                  </c:pt>
                  <c:pt idx="948">
                    <c:v>Mr.</c:v>
                  </c:pt>
                  <c:pt idx="949">
                    <c:v>Mr.</c:v>
                  </c:pt>
                  <c:pt idx="950">
                    <c:v>Ms.</c:v>
                  </c:pt>
                  <c:pt idx="951">
                    <c:v>Mr.</c:v>
                  </c:pt>
                  <c:pt idx="952">
                    <c:v>Mr.</c:v>
                  </c:pt>
                  <c:pt idx="953">
                    <c:v>Ms.</c:v>
                  </c:pt>
                  <c:pt idx="954">
                    <c:v>Mr.</c:v>
                  </c:pt>
                  <c:pt idx="955">
                    <c:v>Ms.</c:v>
                  </c:pt>
                  <c:pt idx="956">
                    <c:v>Ms.</c:v>
                  </c:pt>
                  <c:pt idx="957">
                    <c:v>Ms.</c:v>
                  </c:pt>
                  <c:pt idx="958">
                    <c:v>Ms.</c:v>
                  </c:pt>
                  <c:pt idx="959">
                    <c:v>Ms.</c:v>
                  </c:pt>
                  <c:pt idx="960">
                    <c:v>Ms.</c:v>
                  </c:pt>
                  <c:pt idx="961">
                    <c:v>Ms.</c:v>
                  </c:pt>
                  <c:pt idx="962">
                    <c:v>Ms.</c:v>
                  </c:pt>
                  <c:pt idx="963">
                    <c:v>Mr.</c:v>
                  </c:pt>
                  <c:pt idx="964">
                    <c:v>Ms.</c:v>
                  </c:pt>
                  <c:pt idx="965">
                    <c:v>Mr.</c:v>
                  </c:pt>
                  <c:pt idx="966">
                    <c:v>Mr.</c:v>
                  </c:pt>
                  <c:pt idx="967">
                    <c:v>Mr.</c:v>
                  </c:pt>
                  <c:pt idx="968">
                    <c:v>Mr.</c:v>
                  </c:pt>
                  <c:pt idx="969">
                    <c:v>Mr.</c:v>
                  </c:pt>
                  <c:pt idx="970">
                    <c:v>Mr.</c:v>
                  </c:pt>
                  <c:pt idx="971">
                    <c:v>Mr.</c:v>
                  </c:pt>
                  <c:pt idx="972">
                    <c:v>Mr.</c:v>
                  </c:pt>
                  <c:pt idx="973">
                    <c:v>Mr.</c:v>
                  </c:pt>
                  <c:pt idx="974">
                    <c:v>Ms.</c:v>
                  </c:pt>
                  <c:pt idx="975">
                    <c:v>Ms.</c:v>
                  </c:pt>
                  <c:pt idx="976">
                    <c:v>Mrs.</c:v>
                  </c:pt>
                  <c:pt idx="977">
                    <c:v>Ms.</c:v>
                  </c:pt>
                  <c:pt idx="978">
                    <c:v>Mr.</c:v>
                  </c:pt>
                  <c:pt idx="979">
                    <c:v>Ms.</c:v>
                  </c:pt>
                  <c:pt idx="980">
                    <c:v>Mr.</c:v>
                  </c:pt>
                  <c:pt idx="981">
                    <c:v>Ms.</c:v>
                  </c:pt>
                  <c:pt idx="982">
                    <c:v>Ms.</c:v>
                  </c:pt>
                  <c:pt idx="983">
                    <c:v>Ms.</c:v>
                  </c:pt>
                  <c:pt idx="984">
                    <c:v>Ms.</c:v>
                  </c:pt>
                  <c:pt idx="985">
                    <c:v>Ms.</c:v>
                  </c:pt>
                  <c:pt idx="986">
                    <c:v>Alvarez,</c:v>
                  </c:pt>
                  <c:pt idx="987">
                    <c:v>Mr.</c:v>
                  </c:pt>
                  <c:pt idx="988">
                    <c:v>Mr.</c:v>
                  </c:pt>
                  <c:pt idx="989">
                    <c:v>Ms.</c:v>
                  </c:pt>
                  <c:pt idx="990">
                    <c:v>Ms.</c:v>
                  </c:pt>
                  <c:pt idx="991">
                    <c:v>Mr.</c:v>
                  </c:pt>
                  <c:pt idx="992">
                    <c:v>Mr.</c:v>
                  </c:pt>
                  <c:pt idx="993">
                    <c:v>Ms.</c:v>
                  </c:pt>
                  <c:pt idx="994">
                    <c:v>Mr.</c:v>
                  </c:pt>
                  <c:pt idx="995">
                    <c:v>Ms.</c:v>
                  </c:pt>
                  <c:pt idx="996">
                    <c:v>Mr.</c:v>
                  </c:pt>
                  <c:pt idx="997">
                    <c:v>Mr.</c:v>
                  </c:pt>
                  <c:pt idx="998">
                    <c:v>Mr.</c:v>
                  </c:pt>
                  <c:pt idx="999">
                    <c:v>Mr.</c:v>
                  </c:pt>
                  <c:pt idx="1000">
                    <c:v>Mr.</c:v>
                  </c:pt>
                  <c:pt idx="1001">
                    <c:v>Ms.</c:v>
                  </c:pt>
                  <c:pt idx="1002">
                    <c:v>Ms.</c:v>
                  </c:pt>
                  <c:pt idx="1003">
                    <c:v>Ms.</c:v>
                  </c:pt>
                  <c:pt idx="1004">
                    <c:v>Ms.</c:v>
                  </c:pt>
                  <c:pt idx="1005">
                    <c:v>Ms.</c:v>
                  </c:pt>
                  <c:pt idx="1006">
                    <c:v>Ms.</c:v>
                  </c:pt>
                  <c:pt idx="1007">
                    <c:v>Ms.</c:v>
                  </c:pt>
                  <c:pt idx="1008">
                    <c:v>Mr.</c:v>
                  </c:pt>
                  <c:pt idx="1009">
                    <c:v>Ms.</c:v>
                  </c:pt>
                  <c:pt idx="1010">
                    <c:v>Ms.</c:v>
                  </c:pt>
                  <c:pt idx="1011">
                    <c:v>Mr.</c:v>
                  </c:pt>
                  <c:pt idx="1012">
                    <c:v>Mr.</c:v>
                  </c:pt>
                  <c:pt idx="1013">
                    <c:v>Mr.</c:v>
                  </c:pt>
                  <c:pt idx="1014">
                    <c:v>Ms.</c:v>
                  </c:pt>
                  <c:pt idx="1015">
                    <c:v>Mr.</c:v>
                  </c:pt>
                  <c:pt idx="1016">
                    <c:v>Mr.</c:v>
                  </c:pt>
                  <c:pt idx="1017">
                    <c:v>Mr.</c:v>
                  </c:pt>
                  <c:pt idx="1018">
                    <c:v>Ms.</c:v>
                  </c:pt>
                  <c:pt idx="1019">
                    <c:v>Mr.</c:v>
                  </c:pt>
                  <c:pt idx="1020">
                    <c:v>Mr.</c:v>
                  </c:pt>
                  <c:pt idx="1021">
                    <c:v>Mr.</c:v>
                  </c:pt>
                  <c:pt idx="1022">
                    <c:v>Mr.</c:v>
                  </c:pt>
                  <c:pt idx="1023">
                    <c:v>Mr.</c:v>
                  </c:pt>
                  <c:pt idx="1024">
                    <c:v>Mr.</c:v>
                  </c:pt>
                  <c:pt idx="1025">
                    <c:v>Mrs.</c:v>
                  </c:pt>
                  <c:pt idx="1026">
                    <c:v>Mr.</c:v>
                  </c:pt>
                  <c:pt idx="1027">
                    <c:v>Mr.</c:v>
                  </c:pt>
                  <c:pt idx="1028">
                    <c:v>Mr.</c:v>
                  </c:pt>
                  <c:pt idx="1029">
                    <c:v>Mr.</c:v>
                  </c:pt>
                  <c:pt idx="1030">
                    <c:v>Ms.</c:v>
                  </c:pt>
                  <c:pt idx="1031">
                    <c:v>Ms.</c:v>
                  </c:pt>
                  <c:pt idx="1032">
                    <c:v>Mr.</c:v>
                  </c:pt>
                  <c:pt idx="1033">
                    <c:v>Ms.</c:v>
                  </c:pt>
                  <c:pt idx="1034">
                    <c:v>Ms.</c:v>
                  </c:pt>
                  <c:pt idx="1035">
                    <c:v>Ms.</c:v>
                  </c:pt>
                  <c:pt idx="1036">
                    <c:v>Ms.</c:v>
                  </c:pt>
                  <c:pt idx="1037">
                    <c:v>Ms.</c:v>
                  </c:pt>
                  <c:pt idx="1038">
                    <c:v>Mr.</c:v>
                  </c:pt>
                  <c:pt idx="1039">
                    <c:v>Ms.</c:v>
                  </c:pt>
                  <c:pt idx="1040">
                    <c:v>Ms.</c:v>
                  </c:pt>
                  <c:pt idx="1041">
                    <c:v>Mr.</c:v>
                  </c:pt>
                  <c:pt idx="1042">
                    <c:v>Mrs.</c:v>
                  </c:pt>
                  <c:pt idx="1043">
                    <c:v>Mr.</c:v>
                  </c:pt>
                  <c:pt idx="1044">
                    <c:v>Mr.</c:v>
                  </c:pt>
                  <c:pt idx="1045">
                    <c:v>Garcia,</c:v>
                  </c:pt>
                  <c:pt idx="1046">
                    <c:v>Mr.</c:v>
                  </c:pt>
                  <c:pt idx="1047">
                    <c:v>Mr.</c:v>
                  </c:pt>
                  <c:pt idx="1048">
                    <c:v>Mr.</c:v>
                  </c:pt>
                  <c:pt idx="1049">
                    <c:v>Mr.</c:v>
                  </c:pt>
                  <c:pt idx="1050">
                    <c:v>Mr.</c:v>
                  </c:pt>
                  <c:pt idx="1051">
                    <c:v>Ms.</c:v>
                  </c:pt>
                  <c:pt idx="1052">
                    <c:v>Mr.</c:v>
                  </c:pt>
                  <c:pt idx="1053">
                    <c:v>Mr.</c:v>
                  </c:pt>
                  <c:pt idx="1054">
                    <c:v>Mr.</c:v>
                  </c:pt>
                  <c:pt idx="1055">
                    <c:v>Ms.</c:v>
                  </c:pt>
                  <c:pt idx="1056">
                    <c:v>Mr.</c:v>
                  </c:pt>
                  <c:pt idx="1057">
                    <c:v>Mr.</c:v>
                  </c:pt>
                  <c:pt idx="1058">
                    <c:v>Ms.</c:v>
                  </c:pt>
                  <c:pt idx="1059">
                    <c:v>Ramirez,</c:v>
                  </c:pt>
                  <c:pt idx="1060">
                    <c:v>Mr.</c:v>
                  </c:pt>
                  <c:pt idx="1061">
                    <c:v>Ms.</c:v>
                  </c:pt>
                  <c:pt idx="1062">
                    <c:v>Ms.</c:v>
                  </c:pt>
                  <c:pt idx="1063">
                    <c:v>Ms.</c:v>
                  </c:pt>
                  <c:pt idx="1064">
                    <c:v>Mr.</c:v>
                  </c:pt>
                  <c:pt idx="1065">
                    <c:v>Ms.</c:v>
                  </c:pt>
                  <c:pt idx="1066">
                    <c:v>Ms.</c:v>
                  </c:pt>
                  <c:pt idx="1067">
                    <c:v>Mr.</c:v>
                  </c:pt>
                  <c:pt idx="1068">
                    <c:v>Ms.</c:v>
                  </c:pt>
                  <c:pt idx="1069">
                    <c:v>Ms.</c:v>
                  </c:pt>
                  <c:pt idx="1070">
                    <c:v>Mr.</c:v>
                  </c:pt>
                  <c:pt idx="1071">
                    <c:v>Mr.</c:v>
                  </c:pt>
                  <c:pt idx="1072">
                    <c:v>Mr.</c:v>
                  </c:pt>
                  <c:pt idx="1073">
                    <c:v>Ms.</c:v>
                  </c:pt>
                  <c:pt idx="1074">
                    <c:v>Mr.</c:v>
                  </c:pt>
                  <c:pt idx="1075">
                    <c:v>Mr.</c:v>
                  </c:pt>
                  <c:pt idx="1076">
                    <c:v>Mr.</c:v>
                  </c:pt>
                  <c:pt idx="1077">
                    <c:v>Mr.</c:v>
                  </c:pt>
                  <c:pt idx="1078">
                    <c:v>Mr.</c:v>
                  </c:pt>
                  <c:pt idx="1079">
                    <c:v>Mrs.</c:v>
                  </c:pt>
                  <c:pt idx="1080">
                    <c:v>Ms.</c:v>
                  </c:pt>
                  <c:pt idx="1081">
                    <c:v>Mr.</c:v>
                  </c:pt>
                  <c:pt idx="1082">
                    <c:v>Mr.</c:v>
                  </c:pt>
                  <c:pt idx="1083">
                    <c:v>Ms.</c:v>
                  </c:pt>
                  <c:pt idx="1084">
                    <c:v>Ms.</c:v>
                  </c:pt>
                  <c:pt idx="1085">
                    <c:v>Ms.</c:v>
                  </c:pt>
                  <c:pt idx="1086">
                    <c:v>Ms.</c:v>
                  </c:pt>
                  <c:pt idx="1087">
                    <c:v>Ms.</c:v>
                  </c:pt>
                  <c:pt idx="1088">
                    <c:v>Ms.</c:v>
                  </c:pt>
                  <c:pt idx="1089">
                    <c:v>Mr.</c:v>
                  </c:pt>
                  <c:pt idx="1090">
                    <c:v>Ms.</c:v>
                  </c:pt>
                  <c:pt idx="1091">
                    <c:v>Ms.</c:v>
                  </c:pt>
                  <c:pt idx="1092">
                    <c:v>Ms.</c:v>
                  </c:pt>
                  <c:pt idx="1093">
                    <c:v>Ms.</c:v>
                  </c:pt>
                  <c:pt idx="1094">
                    <c:v>Mr.</c:v>
                  </c:pt>
                  <c:pt idx="1095">
                    <c:v>Mr.</c:v>
                  </c:pt>
                  <c:pt idx="1096">
                    <c:v>Mr.</c:v>
                  </c:pt>
                  <c:pt idx="1097">
                    <c:v>Mrs.</c:v>
                  </c:pt>
                  <c:pt idx="1098">
                    <c:v>Mr.</c:v>
                  </c:pt>
                  <c:pt idx="1099">
                    <c:v>Ms.</c:v>
                  </c:pt>
                  <c:pt idx="1100">
                    <c:v>Ms.</c:v>
                  </c:pt>
                  <c:pt idx="1101">
                    <c:v>Mr.</c:v>
                  </c:pt>
                  <c:pt idx="1102">
                    <c:v>Mr.</c:v>
                  </c:pt>
                  <c:pt idx="1103">
                    <c:v>Mr.</c:v>
                  </c:pt>
                  <c:pt idx="1104">
                    <c:v>Mr.</c:v>
                  </c:pt>
                  <c:pt idx="1105">
                    <c:v>Ms.</c:v>
                  </c:pt>
                  <c:pt idx="1106">
                    <c:v>Ms.</c:v>
                  </c:pt>
                  <c:pt idx="1107">
                    <c:v>Ms.</c:v>
                  </c:pt>
                  <c:pt idx="1108">
                    <c:v>Ms.</c:v>
                  </c:pt>
                  <c:pt idx="1109">
                    <c:v>Ms.</c:v>
                  </c:pt>
                  <c:pt idx="1110">
                    <c:v>Ms.</c:v>
                  </c:pt>
                  <c:pt idx="1111">
                    <c:v>Mr.</c:v>
                  </c:pt>
                  <c:pt idx="1112">
                    <c:v>Mr.</c:v>
                  </c:pt>
                  <c:pt idx="1113">
                    <c:v>Mr.</c:v>
                  </c:pt>
                  <c:pt idx="1114">
                    <c:v>Ms.</c:v>
                  </c:pt>
                  <c:pt idx="1115">
                    <c:v>Mr.</c:v>
                  </c:pt>
                  <c:pt idx="1116">
                    <c:v>Ms.</c:v>
                  </c:pt>
                  <c:pt idx="1117">
                    <c:v>Ms.</c:v>
                  </c:pt>
                  <c:pt idx="1118">
                    <c:v>Ms.</c:v>
                  </c:pt>
                  <c:pt idx="1119">
                    <c:v>Ms.</c:v>
                  </c:pt>
                  <c:pt idx="1120">
                    <c:v>Ms.</c:v>
                  </c:pt>
                  <c:pt idx="1121">
                    <c:v>Mrs.</c:v>
                  </c:pt>
                  <c:pt idx="1122">
                    <c:v>Ms.</c:v>
                  </c:pt>
                  <c:pt idx="1123">
                    <c:v>Mr.</c:v>
                  </c:pt>
                  <c:pt idx="1124">
                    <c:v>Mr.</c:v>
                  </c:pt>
                  <c:pt idx="1125">
                    <c:v>Mr.</c:v>
                  </c:pt>
                  <c:pt idx="1126">
                    <c:v>Mr.</c:v>
                  </c:pt>
                  <c:pt idx="1127">
                    <c:v>Mr.</c:v>
                  </c:pt>
                  <c:pt idx="1128">
                    <c:v>Ms.</c:v>
                  </c:pt>
                  <c:pt idx="1129">
                    <c:v>Mr.</c:v>
                  </c:pt>
                  <c:pt idx="1130">
                    <c:v>Ms.</c:v>
                  </c:pt>
                  <c:pt idx="1131">
                    <c:v>Mr.</c:v>
                  </c:pt>
                  <c:pt idx="1132">
                    <c:v>Ms.</c:v>
                  </c:pt>
                  <c:pt idx="1133">
                    <c:v>Ms.</c:v>
                  </c:pt>
                  <c:pt idx="1134">
                    <c:v>Ms.</c:v>
                  </c:pt>
                  <c:pt idx="1135">
                    <c:v>Mr.</c:v>
                  </c:pt>
                  <c:pt idx="1136">
                    <c:v>Mr.</c:v>
                  </c:pt>
                  <c:pt idx="1137">
                    <c:v>Mr.</c:v>
                  </c:pt>
                  <c:pt idx="1138">
                    <c:v>Ms.</c:v>
                  </c:pt>
                  <c:pt idx="1139">
                    <c:v>Mr.</c:v>
                  </c:pt>
                  <c:pt idx="1140">
                    <c:v>Ms.</c:v>
                  </c:pt>
                  <c:pt idx="1141">
                    <c:v>Ms.</c:v>
                  </c:pt>
                  <c:pt idx="1142">
                    <c:v>Mr.</c:v>
                  </c:pt>
                  <c:pt idx="1143">
                    <c:v>Ms.</c:v>
                  </c:pt>
                  <c:pt idx="1144">
                    <c:v>Mr.</c:v>
                  </c:pt>
                  <c:pt idx="1145">
                    <c:v>Mr.</c:v>
                  </c:pt>
                  <c:pt idx="1146">
                    <c:v>Mr.</c:v>
                  </c:pt>
                  <c:pt idx="1147">
                    <c:v>Ms.</c:v>
                  </c:pt>
                  <c:pt idx="1148">
                    <c:v>Ms.</c:v>
                  </c:pt>
                  <c:pt idx="1149">
                    <c:v>Mr.</c:v>
                  </c:pt>
                  <c:pt idx="1150">
                    <c:v>Mr.</c:v>
                  </c:pt>
                  <c:pt idx="1151">
                    <c:v>Mr.</c:v>
                  </c:pt>
                  <c:pt idx="1152">
                    <c:v>Ms.</c:v>
                  </c:pt>
                  <c:pt idx="1153">
                    <c:v>Ms.</c:v>
                  </c:pt>
                  <c:pt idx="1154">
                    <c:v>Ms.</c:v>
                  </c:pt>
                  <c:pt idx="1155">
                    <c:v>Ms.</c:v>
                  </c:pt>
                  <c:pt idx="1156">
                    <c:v>Mr.</c:v>
                  </c:pt>
                  <c:pt idx="1157">
                    <c:v>Ms.</c:v>
                  </c:pt>
                  <c:pt idx="1158">
                    <c:v>Ms.</c:v>
                  </c:pt>
                  <c:pt idx="1159">
                    <c:v>Mr.</c:v>
                  </c:pt>
                  <c:pt idx="1160">
                    <c:v>Mr.</c:v>
                  </c:pt>
                  <c:pt idx="1161">
                    <c:v>Mr.</c:v>
                  </c:pt>
                  <c:pt idx="1162">
                    <c:v>Ms.</c:v>
                  </c:pt>
                  <c:pt idx="1163">
                    <c:v>Ms.</c:v>
                  </c:pt>
                  <c:pt idx="1164">
                    <c:v>Ms.</c:v>
                  </c:pt>
                  <c:pt idx="1165">
                    <c:v>Ms.</c:v>
                  </c:pt>
                  <c:pt idx="1166">
                    <c:v>Ms.</c:v>
                  </c:pt>
                  <c:pt idx="1167">
                    <c:v>Mr.</c:v>
                  </c:pt>
                  <c:pt idx="1168">
                    <c:v>Mr.</c:v>
                  </c:pt>
                  <c:pt idx="1169">
                    <c:v>Mr.</c:v>
                  </c:pt>
                  <c:pt idx="1170">
                    <c:v>Mr.</c:v>
                  </c:pt>
                  <c:pt idx="1171">
                    <c:v>Ms.</c:v>
                  </c:pt>
                  <c:pt idx="1172">
                    <c:v>Ms.</c:v>
                  </c:pt>
                  <c:pt idx="1173">
                    <c:v>Ms.</c:v>
                  </c:pt>
                  <c:pt idx="1174">
                    <c:v>Ms.</c:v>
                  </c:pt>
                  <c:pt idx="1175">
                    <c:v>Mr.</c:v>
                  </c:pt>
                  <c:pt idx="1176">
                    <c:v>Ms.</c:v>
                  </c:pt>
                  <c:pt idx="1177">
                    <c:v>Mr.</c:v>
                  </c:pt>
                  <c:pt idx="1178">
                    <c:v>Ms.</c:v>
                  </c:pt>
                  <c:pt idx="1179">
                    <c:v>Ms.</c:v>
                  </c:pt>
                  <c:pt idx="1180">
                    <c:v>Mr.</c:v>
                  </c:pt>
                  <c:pt idx="1181">
                    <c:v>Mr.</c:v>
                  </c:pt>
                  <c:pt idx="1182">
                    <c:v>Mr.</c:v>
                  </c:pt>
                  <c:pt idx="1183">
                    <c:v>Ms.</c:v>
                  </c:pt>
                  <c:pt idx="1184">
                    <c:v>Ms.</c:v>
                  </c:pt>
                  <c:pt idx="1185">
                    <c:v>Ms.</c:v>
                  </c:pt>
                  <c:pt idx="1186">
                    <c:v>Ms.</c:v>
                  </c:pt>
                  <c:pt idx="1187">
                    <c:v>Mr.</c:v>
                  </c:pt>
                  <c:pt idx="1188">
                    <c:v>Mr.</c:v>
                  </c:pt>
                  <c:pt idx="1189">
                    <c:v>Mr.</c:v>
                  </c:pt>
                  <c:pt idx="1190">
                    <c:v>Ms.</c:v>
                  </c:pt>
                  <c:pt idx="1191">
                    <c:v>Ms.</c:v>
                  </c:pt>
                  <c:pt idx="1192">
                    <c:v>Mr.</c:v>
                  </c:pt>
                  <c:pt idx="1193">
                    <c:v>Ms.</c:v>
                  </c:pt>
                  <c:pt idx="1194">
                    <c:v>Mr.</c:v>
                  </c:pt>
                  <c:pt idx="1195">
                    <c:v>Ms.</c:v>
                  </c:pt>
                  <c:pt idx="1196">
                    <c:v>Ms.</c:v>
                  </c:pt>
                  <c:pt idx="1197">
                    <c:v>Mr.</c:v>
                  </c:pt>
                  <c:pt idx="1198">
                    <c:v>Mr.</c:v>
                  </c:pt>
                  <c:pt idx="1199">
                    <c:v>Mr.</c:v>
                  </c:pt>
                  <c:pt idx="1200">
                    <c:v>Mr.</c:v>
                  </c:pt>
                  <c:pt idx="1201">
                    <c:v>Mr.</c:v>
                  </c:pt>
                  <c:pt idx="1202">
                    <c:v>Ms.</c:v>
                  </c:pt>
                  <c:pt idx="1203">
                    <c:v>Ms.</c:v>
                  </c:pt>
                  <c:pt idx="1204">
                    <c:v>Ms.</c:v>
                  </c:pt>
                  <c:pt idx="1205">
                    <c:v>Ms.</c:v>
                  </c:pt>
                  <c:pt idx="1206">
                    <c:v>Ms.</c:v>
                  </c:pt>
                  <c:pt idx="1207">
                    <c:v>Ms.</c:v>
                  </c:pt>
                  <c:pt idx="1208">
                    <c:v>Mr.</c:v>
                  </c:pt>
                  <c:pt idx="1209">
                    <c:v>Mr.</c:v>
                  </c:pt>
                  <c:pt idx="1210">
                    <c:v>Ms.</c:v>
                  </c:pt>
                  <c:pt idx="1211">
                    <c:v>Mr.</c:v>
                  </c:pt>
                  <c:pt idx="1212">
                    <c:v>Ms.</c:v>
                  </c:pt>
                  <c:pt idx="1213">
                    <c:v>Mr.</c:v>
                  </c:pt>
                  <c:pt idx="1214">
                    <c:v>Mr.</c:v>
                  </c:pt>
                  <c:pt idx="1215">
                    <c:v>Mr.</c:v>
                  </c:pt>
                  <c:pt idx="1216">
                    <c:v>Mr.</c:v>
                  </c:pt>
                  <c:pt idx="1217">
                    <c:v>Ms.</c:v>
                  </c:pt>
                  <c:pt idx="1218">
                    <c:v>Mr.</c:v>
                  </c:pt>
                  <c:pt idx="1219">
                    <c:v>Mr.</c:v>
                  </c:pt>
                  <c:pt idx="1220">
                    <c:v>Mr.</c:v>
                  </c:pt>
                  <c:pt idx="1221">
                    <c:v>Ms.</c:v>
                  </c:pt>
                  <c:pt idx="1222">
                    <c:v>Mr.</c:v>
                  </c:pt>
                  <c:pt idx="1223">
                    <c:v>Mr.</c:v>
                  </c:pt>
                  <c:pt idx="1224">
                    <c:v>Ms.</c:v>
                  </c:pt>
                  <c:pt idx="1225">
                    <c:v>Ms.</c:v>
                  </c:pt>
                  <c:pt idx="1226">
                    <c:v>Ms.</c:v>
                  </c:pt>
                  <c:pt idx="1227">
                    <c:v>Mr.</c:v>
                  </c:pt>
                  <c:pt idx="1228">
                    <c:v>Mr.</c:v>
                  </c:pt>
                  <c:pt idx="1229">
                    <c:v>Mr.</c:v>
                  </c:pt>
                  <c:pt idx="1230">
                    <c:v>Ms.</c:v>
                  </c:pt>
                  <c:pt idx="1231">
                    <c:v>Ms.</c:v>
                  </c:pt>
                  <c:pt idx="1232">
                    <c:v>Rock,</c:v>
                  </c:pt>
                  <c:pt idx="1233">
                    <c:v>Ms.</c:v>
                  </c:pt>
                  <c:pt idx="1234">
                    <c:v>Ms.</c:v>
                  </c:pt>
                  <c:pt idx="1235">
                    <c:v>Mr.</c:v>
                  </c:pt>
                  <c:pt idx="1236">
                    <c:v>Ms.</c:v>
                  </c:pt>
                  <c:pt idx="1237">
                    <c:v>Ms.</c:v>
                  </c:pt>
                  <c:pt idx="1238">
                    <c:v>Ms.</c:v>
                  </c:pt>
                  <c:pt idx="1239">
                    <c:v>Ms.</c:v>
                  </c:pt>
                  <c:pt idx="1240">
                    <c:v>Ms.</c:v>
                  </c:pt>
                  <c:pt idx="1241">
                    <c:v>Ms.</c:v>
                  </c:pt>
                  <c:pt idx="1242">
                    <c:v>Ms.</c:v>
                  </c:pt>
                  <c:pt idx="1243">
                    <c:v>Ms.</c:v>
                  </c:pt>
                  <c:pt idx="1244">
                    <c:v>Mr.</c:v>
                  </c:pt>
                  <c:pt idx="1245">
                    <c:v>Mr.</c:v>
                  </c:pt>
                  <c:pt idx="1246">
                    <c:v>Mr.</c:v>
                  </c:pt>
                  <c:pt idx="1247">
                    <c:v>Ms.</c:v>
                  </c:pt>
                  <c:pt idx="1248">
                    <c:v>Ms.</c:v>
                  </c:pt>
                  <c:pt idx="1249">
                    <c:v>Ms.</c:v>
                  </c:pt>
                  <c:pt idx="1250">
                    <c:v>Ms.</c:v>
                  </c:pt>
                  <c:pt idx="1251">
                    <c:v>Ms.</c:v>
                  </c:pt>
                  <c:pt idx="1252">
                    <c:v>Ms.</c:v>
                  </c:pt>
                  <c:pt idx="1253">
                    <c:v>Ms.</c:v>
                  </c:pt>
                  <c:pt idx="1254">
                    <c:v>Mr.</c:v>
                  </c:pt>
                  <c:pt idx="1255">
                    <c:v>Ms.</c:v>
                  </c:pt>
                  <c:pt idx="1256">
                    <c:v>Ms.</c:v>
                  </c:pt>
                  <c:pt idx="1257">
                    <c:v>Mr.</c:v>
                  </c:pt>
                  <c:pt idx="1258">
                    <c:v>Ms.</c:v>
                  </c:pt>
                  <c:pt idx="1259">
                    <c:v>Ms.</c:v>
                  </c:pt>
                  <c:pt idx="1260">
                    <c:v>Mr.</c:v>
                  </c:pt>
                  <c:pt idx="1261">
                    <c:v>Ms.</c:v>
                  </c:pt>
                  <c:pt idx="1262">
                    <c:v>Mr.</c:v>
                  </c:pt>
                  <c:pt idx="1263">
                    <c:v>Mr.</c:v>
                  </c:pt>
                  <c:pt idx="1264">
                    <c:v>Mr.</c:v>
                  </c:pt>
                  <c:pt idx="1265">
                    <c:v>Mr.</c:v>
                  </c:pt>
                  <c:pt idx="1266">
                    <c:v>Mrs.</c:v>
                  </c:pt>
                  <c:pt idx="1267">
                    <c:v>Mr.</c:v>
                  </c:pt>
                  <c:pt idx="1268">
                    <c:v>Mr.</c:v>
                  </c:pt>
                  <c:pt idx="1269">
                    <c:v>Mr.</c:v>
                  </c:pt>
                  <c:pt idx="1270">
                    <c:v>Hueck,</c:v>
                  </c:pt>
                  <c:pt idx="1271">
                    <c:v>Ms.</c:v>
                  </c:pt>
                  <c:pt idx="1272">
                    <c:v>Ms.</c:v>
                  </c:pt>
                  <c:pt idx="1273">
                    <c:v>Ms.</c:v>
                  </c:pt>
                  <c:pt idx="1274">
                    <c:v>Mr.</c:v>
                  </c:pt>
                  <c:pt idx="1275">
                    <c:v>Mr.</c:v>
                  </c:pt>
                  <c:pt idx="1276">
                    <c:v>Mr.</c:v>
                  </c:pt>
                  <c:pt idx="1277">
                    <c:v>Mr.</c:v>
                  </c:pt>
                  <c:pt idx="1278">
                    <c:v>Mr.</c:v>
                  </c:pt>
                  <c:pt idx="1279">
                    <c:v>Ms.</c:v>
                  </c:pt>
                  <c:pt idx="1280">
                    <c:v>Mr.</c:v>
                  </c:pt>
                  <c:pt idx="1281">
                    <c:v>Mr.</c:v>
                  </c:pt>
                  <c:pt idx="1282">
                    <c:v>Mr.</c:v>
                  </c:pt>
                  <c:pt idx="1283">
                    <c:v>Mr.</c:v>
                  </c:pt>
                  <c:pt idx="1284">
                    <c:v>Mr.</c:v>
                  </c:pt>
                  <c:pt idx="1285">
                    <c:v>Mr.</c:v>
                  </c:pt>
                  <c:pt idx="1286">
                    <c:v>Mr.</c:v>
                  </c:pt>
                  <c:pt idx="1287">
                    <c:v>Mr.</c:v>
                  </c:pt>
                  <c:pt idx="1288">
                    <c:v>Ms.</c:v>
                  </c:pt>
                  <c:pt idx="1289">
                    <c:v>Ms.</c:v>
                  </c:pt>
                  <c:pt idx="1290">
                    <c:v>Mr.</c:v>
                  </c:pt>
                  <c:pt idx="1291">
                    <c:v>Ms.</c:v>
                  </c:pt>
                  <c:pt idx="1292">
                    <c:v>Ms.</c:v>
                  </c:pt>
                  <c:pt idx="1293">
                    <c:v>Ms.</c:v>
                  </c:pt>
                  <c:pt idx="1294">
                    <c:v>Mrs.</c:v>
                  </c:pt>
                  <c:pt idx="1295">
                    <c:v>Ms.</c:v>
                  </c:pt>
                  <c:pt idx="1296">
                    <c:v>Mr.</c:v>
                  </c:pt>
                  <c:pt idx="1297">
                    <c:v>Mr.</c:v>
                  </c:pt>
                  <c:pt idx="1298">
                    <c:v>Mr.</c:v>
                  </c:pt>
                  <c:pt idx="1299">
                    <c:v>Mr.</c:v>
                  </c:pt>
                  <c:pt idx="1300">
                    <c:v>Mr.</c:v>
                  </c:pt>
                  <c:pt idx="1301">
                    <c:v>Mr.</c:v>
                  </c:pt>
                  <c:pt idx="1302">
                    <c:v>Mr.</c:v>
                  </c:pt>
                  <c:pt idx="1303">
                    <c:v>Ms.</c:v>
                  </c:pt>
                  <c:pt idx="1304">
                    <c:v>Mr.</c:v>
                  </c:pt>
                  <c:pt idx="1305">
                    <c:v>Mr.</c:v>
                  </c:pt>
                  <c:pt idx="1306">
                    <c:v>Ms.</c:v>
                  </c:pt>
                  <c:pt idx="1307">
                    <c:v>Mr.</c:v>
                  </c:pt>
                  <c:pt idx="1308">
                    <c:v>Ms.</c:v>
                  </c:pt>
                  <c:pt idx="1309">
                    <c:v>Ms.</c:v>
                  </c:pt>
                  <c:pt idx="1310">
                    <c:v>Ms.</c:v>
                  </c:pt>
                  <c:pt idx="1311">
                    <c:v>Ms.</c:v>
                  </c:pt>
                  <c:pt idx="1312">
                    <c:v>Mr.</c:v>
                  </c:pt>
                  <c:pt idx="1313">
                    <c:v>Ms.</c:v>
                  </c:pt>
                  <c:pt idx="1314">
                    <c:v>Ms.</c:v>
                  </c:pt>
                  <c:pt idx="1315">
                    <c:v>Ms.</c:v>
                  </c:pt>
                  <c:pt idx="1316">
                    <c:v>Mr.</c:v>
                  </c:pt>
                  <c:pt idx="1317">
                    <c:v>Mr.</c:v>
                  </c:pt>
                  <c:pt idx="1318">
                    <c:v>Mr.</c:v>
                  </c:pt>
                  <c:pt idx="1319">
                    <c:v>Mr.</c:v>
                  </c:pt>
                  <c:pt idx="1320">
                    <c:v>Mr.</c:v>
                  </c:pt>
                  <c:pt idx="1321">
                    <c:v>Mr.</c:v>
                  </c:pt>
                  <c:pt idx="1322">
                    <c:v>Mr.</c:v>
                  </c:pt>
                  <c:pt idx="1323">
                    <c:v>Mr.</c:v>
                  </c:pt>
                  <c:pt idx="1324">
                    <c:v>Mr.</c:v>
                  </c:pt>
                  <c:pt idx="1325">
                    <c:v>Mr.</c:v>
                  </c:pt>
                  <c:pt idx="1326">
                    <c:v>Mr.</c:v>
                  </c:pt>
                  <c:pt idx="1327">
                    <c:v>Mr.</c:v>
                  </c:pt>
                  <c:pt idx="1328">
                    <c:v>Mr.</c:v>
                  </c:pt>
                  <c:pt idx="1329">
                    <c:v>Mr.</c:v>
                  </c:pt>
                  <c:pt idx="1330">
                    <c:v>Mr.</c:v>
                  </c:pt>
                  <c:pt idx="1331">
                    <c:v>Mr.</c:v>
                  </c:pt>
                  <c:pt idx="1332">
                    <c:v>Mr.</c:v>
                  </c:pt>
                  <c:pt idx="1333">
                    <c:v>Mr.</c:v>
                  </c:pt>
                  <c:pt idx="1334">
                    <c:v>Ms.</c:v>
                  </c:pt>
                  <c:pt idx="1335">
                    <c:v>Mr.</c:v>
                  </c:pt>
                  <c:pt idx="1336">
                    <c:v>Mr.</c:v>
                  </c:pt>
                  <c:pt idx="1337">
                    <c:v>Mr.</c:v>
                  </c:pt>
                  <c:pt idx="1338">
                    <c:v>Mr.</c:v>
                  </c:pt>
                  <c:pt idx="1339">
                    <c:v>Ms.</c:v>
                  </c:pt>
                  <c:pt idx="1340">
                    <c:v>Ms.</c:v>
                  </c:pt>
                  <c:pt idx="1341">
                    <c:v>Ms.</c:v>
                  </c:pt>
                  <c:pt idx="1342">
                    <c:v>Mr.</c:v>
                  </c:pt>
                  <c:pt idx="1343">
                    <c:v>Mr.</c:v>
                  </c:pt>
                  <c:pt idx="1344">
                    <c:v>Ms.</c:v>
                  </c:pt>
                  <c:pt idx="1345">
                    <c:v>Ms.</c:v>
                  </c:pt>
                  <c:pt idx="1346">
                    <c:v>Ms.</c:v>
                  </c:pt>
                  <c:pt idx="1347">
                    <c:v>Ms.</c:v>
                  </c:pt>
                  <c:pt idx="1348">
                    <c:v>Mr.</c:v>
                  </c:pt>
                  <c:pt idx="1349">
                    <c:v>Mr.</c:v>
                  </c:pt>
                  <c:pt idx="1350">
                    <c:v>Mr.</c:v>
                  </c:pt>
                  <c:pt idx="1351">
                    <c:v>Meter,</c:v>
                  </c:pt>
                  <c:pt idx="1352">
                    <c:v>Ms.</c:v>
                  </c:pt>
                  <c:pt idx="1353">
                    <c:v>Mr.</c:v>
                  </c:pt>
                  <c:pt idx="1354">
                    <c:v>Ms.</c:v>
                  </c:pt>
                  <c:pt idx="1355">
                    <c:v>Ms.</c:v>
                  </c:pt>
                  <c:pt idx="1356">
                    <c:v>Ms.</c:v>
                  </c:pt>
                  <c:pt idx="1357">
                    <c:v>Mr.</c:v>
                  </c:pt>
                  <c:pt idx="1358">
                    <c:v>Ms.</c:v>
                  </c:pt>
                  <c:pt idx="1359">
                    <c:v>Mr.</c:v>
                  </c:pt>
                  <c:pt idx="1360">
                    <c:v>Mr.</c:v>
                  </c:pt>
                  <c:pt idx="1361">
                    <c:v>Mr.</c:v>
                  </c:pt>
                  <c:pt idx="1362">
                    <c:v>Mr.</c:v>
                  </c:pt>
                  <c:pt idx="1363">
                    <c:v>Mr.</c:v>
                  </c:pt>
                  <c:pt idx="1364">
                    <c:v>Ms.</c:v>
                  </c:pt>
                  <c:pt idx="1365">
                    <c:v>Ms.</c:v>
                  </c:pt>
                  <c:pt idx="1366">
                    <c:v>Ms.</c:v>
                  </c:pt>
                  <c:pt idx="1367">
                    <c:v>Ms.</c:v>
                  </c:pt>
                  <c:pt idx="1368">
                    <c:v>Mr.</c:v>
                  </c:pt>
                  <c:pt idx="1369">
                    <c:v>Mr.</c:v>
                  </c:pt>
                  <c:pt idx="1370">
                    <c:v>Ms.</c:v>
                  </c:pt>
                  <c:pt idx="1371">
                    <c:v>Ms.</c:v>
                  </c:pt>
                  <c:pt idx="1372">
                    <c:v>Ms.</c:v>
                  </c:pt>
                  <c:pt idx="1373">
                    <c:v>Mr.</c:v>
                  </c:pt>
                  <c:pt idx="1374">
                    <c:v>Mr.</c:v>
                  </c:pt>
                  <c:pt idx="1375">
                    <c:v>Mr.</c:v>
                  </c:pt>
                  <c:pt idx="1376">
                    <c:v>Mr.</c:v>
                  </c:pt>
                  <c:pt idx="1377">
                    <c:v>Mr.</c:v>
                  </c:pt>
                  <c:pt idx="1378">
                    <c:v>Mr.</c:v>
                  </c:pt>
                  <c:pt idx="1379">
                    <c:v>Ms.</c:v>
                  </c:pt>
                  <c:pt idx="1380">
                    <c:v>Ms.</c:v>
                  </c:pt>
                  <c:pt idx="1381">
                    <c:v>Ms.</c:v>
                  </c:pt>
                  <c:pt idx="1382">
                    <c:v>Ms.</c:v>
                  </c:pt>
                  <c:pt idx="1383">
                    <c:v>Mr.</c:v>
                  </c:pt>
                  <c:pt idx="1384">
                    <c:v>Mr.</c:v>
                  </c:pt>
                  <c:pt idx="1385">
                    <c:v>Ms.</c:v>
                  </c:pt>
                  <c:pt idx="1386">
                    <c:v>Ms.</c:v>
                  </c:pt>
                  <c:pt idx="1387">
                    <c:v>Ms.</c:v>
                  </c:pt>
                  <c:pt idx="1388">
                    <c:v>Mr.</c:v>
                  </c:pt>
                  <c:pt idx="1389">
                    <c:v>Mr.</c:v>
                  </c:pt>
                  <c:pt idx="1390">
                    <c:v>Ms.</c:v>
                  </c:pt>
                  <c:pt idx="1391">
                    <c:v>Ms.</c:v>
                  </c:pt>
                  <c:pt idx="1392">
                    <c:v>Ms.</c:v>
                  </c:pt>
                  <c:pt idx="1393">
                    <c:v>Mr.</c:v>
                  </c:pt>
                  <c:pt idx="1394">
                    <c:v>Ms.</c:v>
                  </c:pt>
                  <c:pt idx="1395">
                    <c:v>Ms.</c:v>
                  </c:pt>
                  <c:pt idx="1396">
                    <c:v>Ms.</c:v>
                  </c:pt>
                  <c:pt idx="1397">
                    <c:v>Mr.</c:v>
                  </c:pt>
                  <c:pt idx="1398">
                    <c:v>Mr.</c:v>
                  </c:pt>
                  <c:pt idx="1399">
                    <c:v>Mr.</c:v>
                  </c:pt>
                  <c:pt idx="1400">
                    <c:v>Mr.</c:v>
                  </c:pt>
                  <c:pt idx="1401">
                    <c:v>Mr.</c:v>
                  </c:pt>
                  <c:pt idx="1402">
                    <c:v>Mr.</c:v>
                  </c:pt>
                  <c:pt idx="1403">
                    <c:v>Ms.</c:v>
                  </c:pt>
                  <c:pt idx="1404">
                    <c:v>Mr.</c:v>
                  </c:pt>
                  <c:pt idx="1405">
                    <c:v>Herrero,</c:v>
                  </c:pt>
                  <c:pt idx="1406">
                    <c:v>Alias,</c:v>
                  </c:pt>
                  <c:pt idx="1407">
                    <c:v>Mr.</c:v>
                  </c:pt>
                  <c:pt idx="1408">
                    <c:v>Ms.</c:v>
                  </c:pt>
                  <c:pt idx="1409">
                    <c:v>Ms.</c:v>
                  </c:pt>
                  <c:pt idx="1410">
                    <c:v>Ms.</c:v>
                  </c:pt>
                  <c:pt idx="1411">
                    <c:v>Ms.</c:v>
                  </c:pt>
                  <c:pt idx="1412">
                    <c:v>Ms.</c:v>
                  </c:pt>
                  <c:pt idx="1413">
                    <c:v>Ms.</c:v>
                  </c:pt>
                  <c:pt idx="1414">
                    <c:v>Mr.</c:v>
                  </c:pt>
                  <c:pt idx="1415">
                    <c:v>Ms.</c:v>
                  </c:pt>
                  <c:pt idx="1416">
                    <c:v>Mr.</c:v>
                  </c:pt>
                  <c:pt idx="1417">
                    <c:v>Ms.</c:v>
                  </c:pt>
                  <c:pt idx="1418">
                    <c:v>Mr.</c:v>
                  </c:pt>
                  <c:pt idx="1419">
                    <c:v>Mr.</c:v>
                  </c:pt>
                  <c:pt idx="1420">
                    <c:v>Ms.</c:v>
                  </c:pt>
                  <c:pt idx="1421">
                    <c:v>Mr.</c:v>
                  </c:pt>
                  <c:pt idx="1422">
                    <c:v>Mr.</c:v>
                  </c:pt>
                  <c:pt idx="1423">
                    <c:v>Mr.</c:v>
                  </c:pt>
                  <c:pt idx="1424">
                    <c:v>Mr.</c:v>
                  </c:pt>
                  <c:pt idx="1425">
                    <c:v>Mr.</c:v>
                  </c:pt>
                  <c:pt idx="1426">
                    <c:v>Ms.</c:v>
                  </c:pt>
                  <c:pt idx="1427">
                    <c:v>Mr.</c:v>
                  </c:pt>
                  <c:pt idx="1428">
                    <c:v>Ms.</c:v>
                  </c:pt>
                  <c:pt idx="1429">
                    <c:v>Mr.</c:v>
                  </c:pt>
                  <c:pt idx="1430">
                    <c:v>Ms.</c:v>
                  </c:pt>
                  <c:pt idx="1431">
                    <c:v>Mr.</c:v>
                  </c:pt>
                  <c:pt idx="1432">
                    <c:v>Ms.</c:v>
                  </c:pt>
                  <c:pt idx="1433">
                    <c:v>Mr.</c:v>
                  </c:pt>
                  <c:pt idx="1434">
                    <c:v>Ms.</c:v>
                  </c:pt>
                  <c:pt idx="1435">
                    <c:v>Mr.</c:v>
                  </c:pt>
                  <c:pt idx="1436">
                    <c:v>Ms.</c:v>
                  </c:pt>
                  <c:pt idx="1437">
                    <c:v>Mr.</c:v>
                  </c:pt>
                  <c:pt idx="1438">
                    <c:v>Mr.</c:v>
                  </c:pt>
                  <c:pt idx="1439">
                    <c:v>Ms.</c:v>
                  </c:pt>
                  <c:pt idx="1440">
                    <c:v>Mr.</c:v>
                  </c:pt>
                  <c:pt idx="1441">
                    <c:v>Mr.</c:v>
                  </c:pt>
                  <c:pt idx="1442">
                    <c:v>Barros,</c:v>
                  </c:pt>
                  <c:pt idx="1443">
                    <c:v>Ms.</c:v>
                  </c:pt>
                  <c:pt idx="1444">
                    <c:v>Mr.</c:v>
                  </c:pt>
                  <c:pt idx="1445">
                    <c:v>Ms.</c:v>
                  </c:pt>
                  <c:pt idx="1446">
                    <c:v>Ms.</c:v>
                  </c:pt>
                  <c:pt idx="1447">
                    <c:v>Mr.</c:v>
                  </c:pt>
                  <c:pt idx="1448">
                    <c:v>Mr.</c:v>
                  </c:pt>
                  <c:pt idx="1449">
                    <c:v>Mr.</c:v>
                  </c:pt>
                  <c:pt idx="1450">
                    <c:v>Ms.</c:v>
                  </c:pt>
                  <c:pt idx="1451">
                    <c:v>Mr.</c:v>
                  </c:pt>
                  <c:pt idx="1452">
                    <c:v>Mr.</c:v>
                  </c:pt>
                  <c:pt idx="1453">
                    <c:v>Mr.</c:v>
                  </c:pt>
                  <c:pt idx="1454">
                    <c:v>Ms.</c:v>
                  </c:pt>
                  <c:pt idx="1455">
                    <c:v>Ms.</c:v>
                  </c:pt>
                  <c:pt idx="1456">
                    <c:v>Ms.</c:v>
                  </c:pt>
                  <c:pt idx="1457">
                    <c:v>Mr.</c:v>
                  </c:pt>
                  <c:pt idx="1458">
                    <c:v>Mr.</c:v>
                  </c:pt>
                  <c:pt idx="1459">
                    <c:v>Mrs.</c:v>
                  </c:pt>
                  <c:pt idx="1460">
                    <c:v>Ms.</c:v>
                  </c:pt>
                  <c:pt idx="1461">
                    <c:v>Mr.</c:v>
                  </c:pt>
                  <c:pt idx="1462">
                    <c:v>Ms.</c:v>
                  </c:pt>
                  <c:pt idx="1463">
                    <c:v>Ms.</c:v>
                  </c:pt>
                  <c:pt idx="1464">
                    <c:v>Mr.</c:v>
                  </c:pt>
                  <c:pt idx="1465">
                    <c:v>Mr.</c:v>
                  </c:pt>
                  <c:pt idx="1466">
                    <c:v>Ms.</c:v>
                  </c:pt>
                  <c:pt idx="1467">
                    <c:v>Mr.</c:v>
                  </c:pt>
                  <c:pt idx="1468">
                    <c:v>Mr.</c:v>
                  </c:pt>
                  <c:pt idx="1469">
                    <c:v>-</c:v>
                  </c:pt>
                  <c:pt idx="1470">
                    <c:v>Mr.</c:v>
                  </c:pt>
                  <c:pt idx="1471">
                    <c:v>Ms.</c:v>
                  </c:pt>
                  <c:pt idx="1472">
                    <c:v>Mr.</c:v>
                  </c:pt>
                  <c:pt idx="1473">
                    <c:v>Ms.</c:v>
                  </c:pt>
                  <c:pt idx="1474">
                    <c:v>Mr.</c:v>
                  </c:pt>
                  <c:pt idx="1475">
                    <c:v>Mr.</c:v>
                  </c:pt>
                  <c:pt idx="1476">
                    <c:v>Ms.</c:v>
                  </c:pt>
                  <c:pt idx="1477">
                    <c:v>Ms.</c:v>
                  </c:pt>
                  <c:pt idx="1478">
                    <c:v>Ms.</c:v>
                  </c:pt>
                  <c:pt idx="1479">
                    <c:v>Mr.</c:v>
                  </c:pt>
                  <c:pt idx="1480">
                    <c:v>Ms.</c:v>
                  </c:pt>
                  <c:pt idx="1481">
                    <c:v>Mr.</c:v>
                  </c:pt>
                  <c:pt idx="1482">
                    <c:v>Gonzalez,</c:v>
                  </c:pt>
                  <c:pt idx="1483">
                    <c:v>Ms.</c:v>
                  </c:pt>
                  <c:pt idx="1484">
                    <c:v>Mr.</c:v>
                  </c:pt>
                  <c:pt idx="1485">
                    <c:v>Mr.</c:v>
                  </c:pt>
                  <c:pt idx="1486">
                    <c:v>Mr.</c:v>
                  </c:pt>
                  <c:pt idx="1487">
                    <c:v>Mr.</c:v>
                  </c:pt>
                  <c:pt idx="1488">
                    <c:v>Ms.</c:v>
                  </c:pt>
                  <c:pt idx="1489">
                    <c:v>Mr.</c:v>
                  </c:pt>
                  <c:pt idx="1490">
                    <c:v>Mr.</c:v>
                  </c:pt>
                  <c:pt idx="1491">
                    <c:v>Ms.</c:v>
                  </c:pt>
                  <c:pt idx="1492">
                    <c:v>Mr.</c:v>
                  </c:pt>
                  <c:pt idx="1493">
                    <c:v>Ms.</c:v>
                  </c:pt>
                  <c:pt idx="1494">
                    <c:v>Mr.</c:v>
                  </c:pt>
                  <c:pt idx="1495">
                    <c:v>Mr.</c:v>
                  </c:pt>
                  <c:pt idx="1496">
                    <c:v>Mr.</c:v>
                  </c:pt>
                  <c:pt idx="1497">
                    <c:v>Mr.</c:v>
                  </c:pt>
                  <c:pt idx="1498">
                    <c:v>Mr.</c:v>
                  </c:pt>
                  <c:pt idx="1499">
                    <c:v>Mr.</c:v>
                  </c:pt>
                  <c:pt idx="1500">
                    <c:v>Ms.</c:v>
                  </c:pt>
                  <c:pt idx="1501">
                    <c:v>Ms.</c:v>
                  </c:pt>
                  <c:pt idx="1502">
                    <c:v>Ms.</c:v>
                  </c:pt>
                  <c:pt idx="1503">
                    <c:v>Mr.</c:v>
                  </c:pt>
                  <c:pt idx="1504">
                    <c:v>Ms.</c:v>
                  </c:pt>
                  <c:pt idx="1505">
                    <c:v>Ms.</c:v>
                  </c:pt>
                  <c:pt idx="1506">
                    <c:v>Ms.</c:v>
                  </c:pt>
                  <c:pt idx="1507">
                    <c:v>Ms.</c:v>
                  </c:pt>
                  <c:pt idx="1508">
                    <c:v>Mr.</c:v>
                  </c:pt>
                  <c:pt idx="1509">
                    <c:v>Mr.</c:v>
                  </c:pt>
                  <c:pt idx="1510">
                    <c:v>Mr.</c:v>
                  </c:pt>
                  <c:pt idx="1511">
                    <c:v>Mr.</c:v>
                  </c:pt>
                  <c:pt idx="1512">
                    <c:v>Mr.</c:v>
                  </c:pt>
                  <c:pt idx="1513">
                    <c:v>Mr.</c:v>
                  </c:pt>
                  <c:pt idx="1514">
                    <c:v>Mr.</c:v>
                  </c:pt>
                  <c:pt idx="1515">
                    <c:v>Ms.</c:v>
                  </c:pt>
                  <c:pt idx="1516">
                    <c:v>Mr.</c:v>
                  </c:pt>
                  <c:pt idx="1517">
                    <c:v>Ms.</c:v>
                  </c:pt>
                  <c:pt idx="1518">
                    <c:v>Mr.</c:v>
                  </c:pt>
                  <c:pt idx="1519">
                    <c:v>Ms.</c:v>
                  </c:pt>
                  <c:pt idx="1520">
                    <c:v>Ms.</c:v>
                  </c:pt>
                  <c:pt idx="1521">
                    <c:v>Mr.</c:v>
                  </c:pt>
                  <c:pt idx="1522">
                    <c:v>Ms.</c:v>
                  </c:pt>
                  <c:pt idx="1523">
                    <c:v>Ms.</c:v>
                  </c:pt>
                  <c:pt idx="1524">
                    <c:v>Mr.</c:v>
                  </c:pt>
                  <c:pt idx="1525">
                    <c:v>Mr.</c:v>
                  </c:pt>
                  <c:pt idx="1526">
                    <c:v>Mr.</c:v>
                  </c:pt>
                  <c:pt idx="1527">
                    <c:v>Mr.</c:v>
                  </c:pt>
                  <c:pt idx="1528">
                    <c:v>Mr.</c:v>
                  </c:pt>
                  <c:pt idx="1529">
                    <c:v>Mr.</c:v>
                  </c:pt>
                  <c:pt idx="1530">
                    <c:v>Mr.</c:v>
                  </c:pt>
                  <c:pt idx="1531">
                    <c:v>Mr.</c:v>
                  </c:pt>
                  <c:pt idx="1532">
                    <c:v>Mr.</c:v>
                  </c:pt>
                  <c:pt idx="1533">
                    <c:v>Mr.</c:v>
                  </c:pt>
                  <c:pt idx="1534">
                    <c:v>Mr.</c:v>
                  </c:pt>
                  <c:pt idx="1535">
                    <c:v>Ms.</c:v>
                  </c:pt>
                  <c:pt idx="1536">
                    <c:v>Ms.</c:v>
                  </c:pt>
                  <c:pt idx="1537">
                    <c:v>Mr.</c:v>
                  </c:pt>
                  <c:pt idx="1538">
                    <c:v>Ms.</c:v>
                  </c:pt>
                  <c:pt idx="1539">
                    <c:v>Mr.</c:v>
                  </c:pt>
                  <c:pt idx="1540">
                    <c:v>Mr.</c:v>
                  </c:pt>
                  <c:pt idx="1541">
                    <c:v>Mr.</c:v>
                  </c:pt>
                  <c:pt idx="1542">
                    <c:v>Mr.</c:v>
                  </c:pt>
                  <c:pt idx="1543">
                    <c:v>Ms.</c:v>
                  </c:pt>
                  <c:pt idx="1544">
                    <c:v>Ms.</c:v>
                  </c:pt>
                  <c:pt idx="1545">
                    <c:v>Mr.</c:v>
                  </c:pt>
                  <c:pt idx="1546">
                    <c:v>Mr.</c:v>
                  </c:pt>
                  <c:pt idx="1547">
                    <c:v>Mr.</c:v>
                  </c:pt>
                  <c:pt idx="1548">
                    <c:v>Mr.</c:v>
                  </c:pt>
                  <c:pt idx="1549">
                    <c:v>Mr.</c:v>
                  </c:pt>
                  <c:pt idx="1550">
                    <c:v>Mr.</c:v>
                  </c:pt>
                  <c:pt idx="1551">
                    <c:v>Mr.</c:v>
                  </c:pt>
                  <c:pt idx="1552">
                    <c:v>Ms.</c:v>
                  </c:pt>
                  <c:pt idx="1553">
                    <c:v>Mr.</c:v>
                  </c:pt>
                  <c:pt idx="1554">
                    <c:v>Mr.</c:v>
                  </c:pt>
                  <c:pt idx="1555">
                    <c:v>Mr.</c:v>
                  </c:pt>
                  <c:pt idx="1556">
                    <c:v>Ms.</c:v>
                  </c:pt>
                  <c:pt idx="1557">
                    <c:v>Mr.</c:v>
                  </c:pt>
                  <c:pt idx="1558">
                    <c:v>Mr.</c:v>
                  </c:pt>
                  <c:pt idx="1559">
                    <c:v>Ms.</c:v>
                  </c:pt>
                  <c:pt idx="1560">
                    <c:v>Ms.</c:v>
                  </c:pt>
                  <c:pt idx="1561">
                    <c:v>Mr.</c:v>
                  </c:pt>
                  <c:pt idx="1562">
                    <c:v>Ms.</c:v>
                  </c:pt>
                  <c:pt idx="1563">
                    <c:v>Mr.</c:v>
                  </c:pt>
                  <c:pt idx="1564">
                    <c:v>Ms.</c:v>
                  </c:pt>
                  <c:pt idx="1565">
                    <c:v>Ms.</c:v>
                  </c:pt>
                  <c:pt idx="1566">
                    <c:v>Ms.</c:v>
                  </c:pt>
                  <c:pt idx="1567">
                    <c:v>Ms.</c:v>
                  </c:pt>
                  <c:pt idx="1568">
                    <c:v>Mr.</c:v>
                  </c:pt>
                  <c:pt idx="1569">
                    <c:v>Ms.</c:v>
                  </c:pt>
                  <c:pt idx="1570">
                    <c:v>Ms.</c:v>
                  </c:pt>
                  <c:pt idx="1571">
                    <c:v>Ms.</c:v>
                  </c:pt>
                  <c:pt idx="1572">
                    <c:v>Mr.</c:v>
                  </c:pt>
                  <c:pt idx="1573">
                    <c:v>Mr.</c:v>
                  </c:pt>
                  <c:pt idx="1574">
                    <c:v>Mr.</c:v>
                  </c:pt>
                  <c:pt idx="1575">
                    <c:v>Juan,</c:v>
                  </c:pt>
                  <c:pt idx="1576">
                    <c:v>Ms.</c:v>
                  </c:pt>
                  <c:pt idx="1577">
                    <c:v>Mr.</c:v>
                  </c:pt>
                  <c:pt idx="1578">
                    <c:v>Mr.</c:v>
                  </c:pt>
                  <c:pt idx="1579">
                    <c:v>Mr.</c:v>
                  </c:pt>
                  <c:pt idx="1580">
                    <c:v>Mr.</c:v>
                  </c:pt>
                  <c:pt idx="1581">
                    <c:v>Mr.</c:v>
                  </c:pt>
                  <c:pt idx="1582">
                    <c:v>Ms.</c:v>
                  </c:pt>
                  <c:pt idx="1583">
                    <c:v>Ms.</c:v>
                  </c:pt>
                  <c:pt idx="1584">
                    <c:v>Mr.</c:v>
                  </c:pt>
                  <c:pt idx="1585">
                    <c:v>Mr.</c:v>
                  </c:pt>
                  <c:pt idx="1586">
                    <c:v>Mr.</c:v>
                  </c:pt>
                  <c:pt idx="1587">
                    <c:v>Ms.</c:v>
                  </c:pt>
                  <c:pt idx="1588">
                    <c:v>Mr.</c:v>
                  </c:pt>
                  <c:pt idx="1589">
                    <c:v>Mr.</c:v>
                  </c:pt>
                  <c:pt idx="1590">
                    <c:v>Mr.</c:v>
                  </c:pt>
                  <c:pt idx="1591">
                    <c:v>Mr.</c:v>
                  </c:pt>
                  <c:pt idx="1592">
                    <c:v>Mr.</c:v>
                  </c:pt>
                  <c:pt idx="1593">
                    <c:v>Mr.</c:v>
                  </c:pt>
                  <c:pt idx="1594">
                    <c:v>Mr.</c:v>
                  </c:pt>
                  <c:pt idx="1595">
                    <c:v>Mr.</c:v>
                  </c:pt>
                  <c:pt idx="1596">
                    <c:v>Ms.</c:v>
                  </c:pt>
                  <c:pt idx="1597">
                    <c:v>Mr.</c:v>
                  </c:pt>
                  <c:pt idx="1598">
                    <c:v>Ms.</c:v>
                  </c:pt>
                  <c:pt idx="1599">
                    <c:v>Mr.</c:v>
                  </c:pt>
                  <c:pt idx="1600">
                    <c:v>Ms.</c:v>
                  </c:pt>
                  <c:pt idx="1601">
                    <c:v>Ms.</c:v>
                  </c:pt>
                  <c:pt idx="1602">
                    <c:v>Mr.</c:v>
                  </c:pt>
                  <c:pt idx="1603">
                    <c:v>Ms.</c:v>
                  </c:pt>
                  <c:pt idx="1604">
                    <c:v>Ms.</c:v>
                  </c:pt>
                  <c:pt idx="1605">
                    <c:v>Ms.</c:v>
                  </c:pt>
                  <c:pt idx="1606">
                    <c:v>Ms.</c:v>
                  </c:pt>
                  <c:pt idx="1607">
                    <c:v>Ms.</c:v>
                  </c:pt>
                  <c:pt idx="1608">
                    <c:v>Mr.</c:v>
                  </c:pt>
                  <c:pt idx="1609">
                    <c:v>Ms.</c:v>
                  </c:pt>
                  <c:pt idx="1610">
                    <c:v>Mr.</c:v>
                  </c:pt>
                  <c:pt idx="1611">
                    <c:v>Ms.</c:v>
                  </c:pt>
                  <c:pt idx="1612">
                    <c:v>Ms.</c:v>
                  </c:pt>
                  <c:pt idx="1613">
                    <c:v>Mr.</c:v>
                  </c:pt>
                  <c:pt idx="1614">
                    <c:v>Ms.</c:v>
                  </c:pt>
                  <c:pt idx="1615">
                    <c:v>Ms.</c:v>
                  </c:pt>
                  <c:pt idx="1616">
                    <c:v>Mr.</c:v>
                  </c:pt>
                  <c:pt idx="1617">
                    <c:v>Ms.</c:v>
                  </c:pt>
                  <c:pt idx="1618">
                    <c:v>Mr.</c:v>
                  </c:pt>
                  <c:pt idx="1619">
                    <c:v>Ms.</c:v>
                  </c:pt>
                  <c:pt idx="1620">
                    <c:v>Y</c:v>
                  </c:pt>
                  <c:pt idx="1621">
                    <c:v>Ms.</c:v>
                  </c:pt>
                  <c:pt idx="1622">
                    <c:v>Mr.</c:v>
                  </c:pt>
                  <c:pt idx="1623">
                    <c:v>Mr.</c:v>
                  </c:pt>
                  <c:pt idx="1624">
                    <c:v>Mr.</c:v>
                  </c:pt>
                  <c:pt idx="1625">
                    <c:v>Mr.</c:v>
                  </c:pt>
                  <c:pt idx="1626">
                    <c:v>Mr.</c:v>
                  </c:pt>
                  <c:pt idx="1627">
                    <c:v>Mr.</c:v>
                  </c:pt>
                  <c:pt idx="1628">
                    <c:v>Mr.</c:v>
                  </c:pt>
                  <c:pt idx="1629">
                    <c:v>Mr.</c:v>
                  </c:pt>
                  <c:pt idx="1630">
                    <c:v>Ms.</c:v>
                  </c:pt>
                  <c:pt idx="1631">
                    <c:v>Ms.</c:v>
                  </c:pt>
                  <c:pt idx="1632">
                    <c:v>Mr.</c:v>
                  </c:pt>
                  <c:pt idx="1633">
                    <c:v>Mr.</c:v>
                  </c:pt>
                  <c:pt idx="1634">
                    <c:v>Ms.</c:v>
                  </c:pt>
                  <c:pt idx="1635">
                    <c:v>Mr.</c:v>
                  </c:pt>
                  <c:pt idx="1636">
                    <c:v>Mr.</c:v>
                  </c:pt>
                  <c:pt idx="1637">
                    <c:v>Lopez,</c:v>
                  </c:pt>
                  <c:pt idx="1638">
                    <c:v>Ms.</c:v>
                  </c:pt>
                  <c:pt idx="1639">
                    <c:v>Mr.</c:v>
                  </c:pt>
                  <c:pt idx="1640">
                    <c:v>Ms.</c:v>
                  </c:pt>
                  <c:pt idx="1641">
                    <c:v>Ms.</c:v>
                  </c:pt>
                  <c:pt idx="1642">
                    <c:v>Ms.</c:v>
                  </c:pt>
                  <c:pt idx="1643">
                    <c:v>Mr.</c:v>
                  </c:pt>
                  <c:pt idx="1644">
                    <c:v>Mr.</c:v>
                  </c:pt>
                  <c:pt idx="1645">
                    <c:v>Ms.</c:v>
                  </c:pt>
                  <c:pt idx="1646">
                    <c:v>Ms.</c:v>
                  </c:pt>
                  <c:pt idx="1647">
                    <c:v>Ms.</c:v>
                  </c:pt>
                  <c:pt idx="1648">
                    <c:v>Mr.</c:v>
                  </c:pt>
                  <c:pt idx="1649">
                    <c:v>Ms.</c:v>
                  </c:pt>
                  <c:pt idx="1650">
                    <c:v>Mr.</c:v>
                  </c:pt>
                  <c:pt idx="1651">
                    <c:v>Mr.</c:v>
                  </c:pt>
                  <c:pt idx="1652">
                    <c:v>Ms.</c:v>
                  </c:pt>
                  <c:pt idx="1653">
                    <c:v>Mr.</c:v>
                  </c:pt>
                  <c:pt idx="1654">
                    <c:v>Mr.</c:v>
                  </c:pt>
                  <c:pt idx="1655">
                    <c:v>Ms.</c:v>
                  </c:pt>
                  <c:pt idx="1656">
                    <c:v>Mr.</c:v>
                  </c:pt>
                  <c:pt idx="1657">
                    <c:v>Ms.</c:v>
                  </c:pt>
                  <c:pt idx="1658">
                    <c:v>Ms.</c:v>
                  </c:pt>
                  <c:pt idx="1659">
                    <c:v>Ms.</c:v>
                  </c:pt>
                  <c:pt idx="1660">
                    <c:v>Mr.</c:v>
                  </c:pt>
                  <c:pt idx="1661">
                    <c:v>Mr.</c:v>
                  </c:pt>
                  <c:pt idx="1662">
                    <c:v>Ms.</c:v>
                  </c:pt>
                  <c:pt idx="1663">
                    <c:v>Mr.</c:v>
                  </c:pt>
                  <c:pt idx="1664">
                    <c:v>Ms.</c:v>
                  </c:pt>
                  <c:pt idx="1665">
                    <c:v>Ms.</c:v>
                  </c:pt>
                  <c:pt idx="1666">
                    <c:v>Ms.</c:v>
                  </c:pt>
                  <c:pt idx="1667">
                    <c:v>Mr.</c:v>
                  </c:pt>
                  <c:pt idx="1668">
                    <c:v>Ms.</c:v>
                  </c:pt>
                  <c:pt idx="1669">
                    <c:v>Ms.</c:v>
                  </c:pt>
                  <c:pt idx="1670">
                    <c:v>Mr.</c:v>
                  </c:pt>
                  <c:pt idx="1671">
                    <c:v>Ms.</c:v>
                  </c:pt>
                  <c:pt idx="1672">
                    <c:v>Mr.</c:v>
                  </c:pt>
                  <c:pt idx="1673">
                    <c:v>Ms.</c:v>
                  </c:pt>
                  <c:pt idx="1674">
                    <c:v>Ms.</c:v>
                  </c:pt>
                  <c:pt idx="1675">
                    <c:v>Mr.</c:v>
                  </c:pt>
                  <c:pt idx="1676">
                    <c:v>Mr.</c:v>
                  </c:pt>
                  <c:pt idx="1677">
                    <c:v>Mr.</c:v>
                  </c:pt>
                  <c:pt idx="1678">
                    <c:v>Mr.</c:v>
                  </c:pt>
                  <c:pt idx="1679">
                    <c:v>Mr.</c:v>
                  </c:pt>
                  <c:pt idx="1680">
                    <c:v>Mr.</c:v>
                  </c:pt>
                  <c:pt idx="1681">
                    <c:v>Mr.</c:v>
                  </c:pt>
                  <c:pt idx="1682">
                    <c:v>Ms.</c:v>
                  </c:pt>
                  <c:pt idx="1683">
                    <c:v>Ms.</c:v>
                  </c:pt>
                  <c:pt idx="1684">
                    <c:v>Mr.</c:v>
                  </c:pt>
                  <c:pt idx="1685">
                    <c:v>Ms.</c:v>
                  </c:pt>
                  <c:pt idx="1686">
                    <c:v>Ms.</c:v>
                  </c:pt>
                  <c:pt idx="1687">
                    <c:v>Mr.</c:v>
                  </c:pt>
                  <c:pt idx="1688">
                    <c:v>Mr.</c:v>
                  </c:pt>
                  <c:pt idx="1689">
                    <c:v>Ms.</c:v>
                  </c:pt>
                  <c:pt idx="1690">
                    <c:v>Ms.</c:v>
                  </c:pt>
                  <c:pt idx="1691">
                    <c:v>Ms.</c:v>
                  </c:pt>
                  <c:pt idx="1692">
                    <c:v>Ms.</c:v>
                  </c:pt>
                  <c:pt idx="1693">
                    <c:v>Ms.</c:v>
                  </c:pt>
                  <c:pt idx="1694">
                    <c:v>Mr.</c:v>
                  </c:pt>
                  <c:pt idx="1695">
                    <c:v>Ms.</c:v>
                  </c:pt>
                  <c:pt idx="1696">
                    <c:v>Ms.</c:v>
                  </c:pt>
                  <c:pt idx="1697">
                    <c:v>Ms.</c:v>
                  </c:pt>
                  <c:pt idx="1698">
                    <c:v>Mr.</c:v>
                  </c:pt>
                  <c:pt idx="1699">
                    <c:v>Mr.</c:v>
                  </c:pt>
                  <c:pt idx="1700">
                    <c:v>Ms.</c:v>
                  </c:pt>
                  <c:pt idx="1701">
                    <c:v>Ms.</c:v>
                  </c:pt>
                  <c:pt idx="1702">
                    <c:v>Ms.</c:v>
                  </c:pt>
                  <c:pt idx="1703">
                    <c:v>Ms.</c:v>
                  </c:pt>
                  <c:pt idx="1704">
                    <c:v>Ms.</c:v>
                  </c:pt>
                  <c:pt idx="1705">
                    <c:v>Ms.</c:v>
                  </c:pt>
                  <c:pt idx="1706">
                    <c:v>Ms.</c:v>
                  </c:pt>
                  <c:pt idx="1707">
                    <c:v>Mr.</c:v>
                  </c:pt>
                  <c:pt idx="1708">
                    <c:v>Ms.</c:v>
                  </c:pt>
                  <c:pt idx="1709">
                    <c:v>Mr.</c:v>
                  </c:pt>
                  <c:pt idx="1710">
                    <c:v>Mr.</c:v>
                  </c:pt>
                  <c:pt idx="1711">
                    <c:v>Mr.</c:v>
                  </c:pt>
                  <c:pt idx="1712">
                    <c:v>Ms.</c:v>
                  </c:pt>
                  <c:pt idx="1713">
                    <c:v>Mr.</c:v>
                  </c:pt>
                  <c:pt idx="1714">
                    <c:v>Mr.</c:v>
                  </c:pt>
                  <c:pt idx="1715">
                    <c:v>Ms.</c:v>
                  </c:pt>
                  <c:pt idx="1716">
                    <c:v>Ms.</c:v>
                  </c:pt>
                  <c:pt idx="1717">
                    <c:v>Mr.</c:v>
                  </c:pt>
                  <c:pt idx="1718">
                    <c:v>Mr.</c:v>
                  </c:pt>
                  <c:pt idx="1719">
                    <c:v>Ms.</c:v>
                  </c:pt>
                  <c:pt idx="1720">
                    <c:v>Ms.</c:v>
                  </c:pt>
                  <c:pt idx="1721">
                    <c:v>Mr.</c:v>
                  </c:pt>
                  <c:pt idx="1722">
                    <c:v>Ms.</c:v>
                  </c:pt>
                  <c:pt idx="1723">
                    <c:v>Mr.</c:v>
                  </c:pt>
                  <c:pt idx="1724">
                    <c:v>Mr.</c:v>
                  </c:pt>
                  <c:pt idx="1725">
                    <c:v>Mr.</c:v>
                  </c:pt>
                  <c:pt idx="1726">
                    <c:v>Ms.</c:v>
                  </c:pt>
                  <c:pt idx="1727">
                    <c:v>Ms.</c:v>
                  </c:pt>
                  <c:pt idx="1728">
                    <c:v>Mr.</c:v>
                  </c:pt>
                  <c:pt idx="1729">
                    <c:v>Ms.</c:v>
                  </c:pt>
                  <c:pt idx="1730">
                    <c:v>Mr.</c:v>
                  </c:pt>
                  <c:pt idx="1731">
                    <c:v>Mr.</c:v>
                  </c:pt>
                  <c:pt idx="1732">
                    <c:v>Mr.</c:v>
                  </c:pt>
                  <c:pt idx="1733">
                    <c:v>Mr.</c:v>
                  </c:pt>
                  <c:pt idx="1734">
                    <c:v>Mr.</c:v>
                  </c:pt>
                  <c:pt idx="1735">
                    <c:v>Ms.</c:v>
                  </c:pt>
                  <c:pt idx="1736">
                    <c:v>Ms.</c:v>
                  </c:pt>
                  <c:pt idx="1737">
                    <c:v>Mr.</c:v>
                  </c:pt>
                  <c:pt idx="1738">
                    <c:v>Ms.</c:v>
                  </c:pt>
                  <c:pt idx="1739">
                    <c:v>Ms.</c:v>
                  </c:pt>
                  <c:pt idx="1740">
                    <c:v>Ms.</c:v>
                  </c:pt>
                  <c:pt idx="1741">
                    <c:v>Mr.</c:v>
                  </c:pt>
                  <c:pt idx="1742">
                    <c:v>Ms.</c:v>
                  </c:pt>
                  <c:pt idx="1743">
                    <c:v>Mr.</c:v>
                  </c:pt>
                  <c:pt idx="1744">
                    <c:v>Mr.</c:v>
                  </c:pt>
                  <c:pt idx="1745">
                    <c:v>Ms.</c:v>
                  </c:pt>
                  <c:pt idx="1746">
                    <c:v>Ms.</c:v>
                  </c:pt>
                  <c:pt idx="1747">
                    <c:v>Mr.</c:v>
                  </c:pt>
                  <c:pt idx="1748">
                    <c:v>Mr.</c:v>
                  </c:pt>
                  <c:pt idx="1749">
                    <c:v>Mr.</c:v>
                  </c:pt>
                  <c:pt idx="1750">
                    <c:v>Mr.</c:v>
                  </c:pt>
                  <c:pt idx="1751">
                    <c:v>Mr.</c:v>
                  </c:pt>
                  <c:pt idx="1752">
                    <c:v>Mr.</c:v>
                  </c:pt>
                  <c:pt idx="1753">
                    <c:v>Mr.</c:v>
                  </c:pt>
                  <c:pt idx="1754">
                    <c:v>Mr.</c:v>
                  </c:pt>
                  <c:pt idx="1755">
                    <c:v>Ms.</c:v>
                  </c:pt>
                  <c:pt idx="1756">
                    <c:v>Mr.</c:v>
                  </c:pt>
                  <c:pt idx="1757">
                    <c:v>Mr.</c:v>
                  </c:pt>
                  <c:pt idx="1758">
                    <c:v>Ms.</c:v>
                  </c:pt>
                  <c:pt idx="1759">
                    <c:v>Mr.</c:v>
                  </c:pt>
                  <c:pt idx="1760">
                    <c:v>Mr.</c:v>
                  </c:pt>
                  <c:pt idx="1761">
                    <c:v>Mr.</c:v>
                  </c:pt>
                  <c:pt idx="1762">
                    <c:v>Ms.</c:v>
                  </c:pt>
                  <c:pt idx="1763">
                    <c:v>Ms.</c:v>
                  </c:pt>
                  <c:pt idx="1764">
                    <c:v>Mr.</c:v>
                  </c:pt>
                  <c:pt idx="1765">
                    <c:v>Mr.</c:v>
                  </c:pt>
                  <c:pt idx="1766">
                    <c:v>Mrs.</c:v>
                  </c:pt>
                  <c:pt idx="1767">
                    <c:v>Ms.</c:v>
                  </c:pt>
                  <c:pt idx="1768">
                    <c:v>Mr.</c:v>
                  </c:pt>
                  <c:pt idx="1769">
                    <c:v>Simone,</c:v>
                  </c:pt>
                  <c:pt idx="1770">
                    <c:v>Mr.</c:v>
                  </c:pt>
                  <c:pt idx="1771">
                    <c:v>Ms.</c:v>
                  </c:pt>
                  <c:pt idx="1772">
                    <c:v>Ms.</c:v>
                  </c:pt>
                  <c:pt idx="1773">
                    <c:v>Ms.</c:v>
                  </c:pt>
                  <c:pt idx="1774">
                    <c:v>Mr.</c:v>
                  </c:pt>
                  <c:pt idx="1775">
                    <c:v>Mr.</c:v>
                  </c:pt>
                  <c:pt idx="1776">
                    <c:v>Mrs.</c:v>
                  </c:pt>
                  <c:pt idx="1777">
                    <c:v>Ms.</c:v>
                  </c:pt>
                  <c:pt idx="1778">
                    <c:v>Es,</c:v>
                  </c:pt>
                  <c:pt idx="1779">
                    <c:v>Ms.</c:v>
                  </c:pt>
                  <c:pt idx="1780">
                    <c:v>Ms.</c:v>
                  </c:pt>
                  <c:pt idx="1781">
                    <c:v>Mr.</c:v>
                  </c:pt>
                  <c:pt idx="1782">
                    <c:v>Ms.</c:v>
                  </c:pt>
                  <c:pt idx="1783">
                    <c:v>Mr.</c:v>
                  </c:pt>
                  <c:pt idx="1784">
                    <c:v>Mr.</c:v>
                  </c:pt>
                  <c:pt idx="1785">
                    <c:v>Ms.</c:v>
                  </c:pt>
                  <c:pt idx="1786">
                    <c:v>Ms.</c:v>
                  </c:pt>
                  <c:pt idx="1787">
                    <c:v>Ms.</c:v>
                  </c:pt>
                  <c:pt idx="1788">
                    <c:v>Ms.</c:v>
                  </c:pt>
                  <c:pt idx="1789">
                    <c:v>Mr.</c:v>
                  </c:pt>
                  <c:pt idx="1790">
                    <c:v>Mr.</c:v>
                  </c:pt>
                  <c:pt idx="1791">
                    <c:v>Ms.</c:v>
                  </c:pt>
                  <c:pt idx="1792">
                    <c:v>Mr.</c:v>
                  </c:pt>
                  <c:pt idx="1793">
                    <c:v>Mr.</c:v>
                  </c:pt>
                  <c:pt idx="1794">
                    <c:v>Mr.</c:v>
                  </c:pt>
                  <c:pt idx="1795">
                    <c:v>Mr.</c:v>
                  </c:pt>
                  <c:pt idx="1796">
                    <c:v>Mr.</c:v>
                  </c:pt>
                  <c:pt idx="1797">
                    <c:v>Ms.</c:v>
                  </c:pt>
                  <c:pt idx="1798">
                    <c:v>Mr.</c:v>
                  </c:pt>
                  <c:pt idx="1799">
                    <c:v>Mr.</c:v>
                  </c:pt>
                  <c:pt idx="1800">
                    <c:v>Ms.</c:v>
                  </c:pt>
                  <c:pt idx="1801">
                    <c:v>Ms.</c:v>
                  </c:pt>
                  <c:pt idx="1802">
                    <c:v>Mr.</c:v>
                  </c:pt>
                  <c:pt idx="1803">
                    <c:v>Ms.</c:v>
                  </c:pt>
                  <c:pt idx="1804">
                    <c:v>Ms.</c:v>
                  </c:pt>
                  <c:pt idx="1805">
                    <c:v>Mr.</c:v>
                  </c:pt>
                  <c:pt idx="1806">
                    <c:v>Mr.</c:v>
                  </c:pt>
                  <c:pt idx="1807">
                    <c:v>Ms.</c:v>
                  </c:pt>
                  <c:pt idx="1808">
                    <c:v>Mrs.</c:v>
                  </c:pt>
                  <c:pt idx="1809">
                    <c:v>Ms.</c:v>
                  </c:pt>
                  <c:pt idx="1810">
                    <c:v>Ms.</c:v>
                  </c:pt>
                  <c:pt idx="1811">
                    <c:v>Mrs.</c:v>
                  </c:pt>
                  <c:pt idx="1812">
                    <c:v>Ms.</c:v>
                  </c:pt>
                  <c:pt idx="1813">
                    <c:v>Mr.</c:v>
                  </c:pt>
                  <c:pt idx="1814">
                    <c:v>Mr.</c:v>
                  </c:pt>
                  <c:pt idx="1815">
                    <c:v>Mr.</c:v>
                  </c:pt>
                  <c:pt idx="1816">
                    <c:v>Ms.</c:v>
                  </c:pt>
                  <c:pt idx="1817">
                    <c:v>Mr.</c:v>
                  </c:pt>
                  <c:pt idx="1818">
                    <c:v>Ms.</c:v>
                  </c:pt>
                  <c:pt idx="1819">
                    <c:v>Mr.</c:v>
                  </c:pt>
                  <c:pt idx="1820">
                    <c:v>Ms.</c:v>
                  </c:pt>
                  <c:pt idx="1821">
                    <c:v>Mr.</c:v>
                  </c:pt>
                  <c:pt idx="1822">
                    <c:v>Ms.</c:v>
                  </c:pt>
                  <c:pt idx="1823">
                    <c:v>Ms.</c:v>
                  </c:pt>
                  <c:pt idx="1824">
                    <c:v>Ms.</c:v>
                  </c:pt>
                  <c:pt idx="1825">
                    <c:v>Mr.</c:v>
                  </c:pt>
                  <c:pt idx="1826">
                    <c:v>Mr.</c:v>
                  </c:pt>
                  <c:pt idx="1827">
                    <c:v>Mr.</c:v>
                  </c:pt>
                  <c:pt idx="1828">
                    <c:v>Mr.</c:v>
                  </c:pt>
                  <c:pt idx="1829">
                    <c:v>Ms.</c:v>
                  </c:pt>
                  <c:pt idx="1830">
                    <c:v>Ms.</c:v>
                  </c:pt>
                  <c:pt idx="1831">
                    <c:v>Mrs.</c:v>
                  </c:pt>
                  <c:pt idx="1832">
                    <c:v>Mr.</c:v>
                  </c:pt>
                  <c:pt idx="1833">
                    <c:v>Ms.</c:v>
                  </c:pt>
                  <c:pt idx="1834">
                    <c:v>Mr.</c:v>
                  </c:pt>
                  <c:pt idx="1835">
                    <c:v>Mr.</c:v>
                  </c:pt>
                  <c:pt idx="1836">
                    <c:v>Ms.</c:v>
                  </c:pt>
                  <c:pt idx="1837">
                    <c:v>Mr.</c:v>
                  </c:pt>
                  <c:pt idx="1838">
                    <c:v>Ms.</c:v>
                  </c:pt>
                  <c:pt idx="1839">
                    <c:v>Mr.</c:v>
                  </c:pt>
                  <c:pt idx="1840">
                    <c:v>Mr.</c:v>
                  </c:pt>
                  <c:pt idx="1841">
                    <c:v>Ms.</c:v>
                  </c:pt>
                  <c:pt idx="1842">
                    <c:v>Mr.</c:v>
                  </c:pt>
                  <c:pt idx="1843">
                    <c:v>Mr.</c:v>
                  </c:pt>
                  <c:pt idx="1844">
                    <c:v>Ms.</c:v>
                  </c:pt>
                  <c:pt idx="1845">
                    <c:v>Mr.</c:v>
                  </c:pt>
                  <c:pt idx="1846">
                    <c:v>Ms.</c:v>
                  </c:pt>
                  <c:pt idx="1847">
                    <c:v>Ms.</c:v>
                  </c:pt>
                  <c:pt idx="1848">
                    <c:v>Mr.</c:v>
                  </c:pt>
                  <c:pt idx="1849">
                    <c:v>Ms.</c:v>
                  </c:pt>
                  <c:pt idx="1850">
                    <c:v>Mr.</c:v>
                  </c:pt>
                  <c:pt idx="1851">
                    <c:v>Mr.</c:v>
                  </c:pt>
                  <c:pt idx="1852">
                    <c:v>Ms.</c:v>
                  </c:pt>
                  <c:pt idx="1853">
                    <c:v>Mrs.</c:v>
                  </c:pt>
                  <c:pt idx="1854">
                    <c:v>Mr.</c:v>
                  </c:pt>
                  <c:pt idx="1855">
                    <c:v>Ms.</c:v>
                  </c:pt>
                  <c:pt idx="1856">
                    <c:v>Ms.</c:v>
                  </c:pt>
                  <c:pt idx="1857">
                    <c:v>Ms.</c:v>
                  </c:pt>
                  <c:pt idx="1858">
                    <c:v>Mr.</c:v>
                  </c:pt>
                  <c:pt idx="1859">
                    <c:v>Mr.</c:v>
                  </c:pt>
                  <c:pt idx="1860">
                    <c:v>Mr.</c:v>
                  </c:pt>
                  <c:pt idx="1861">
                    <c:v>Mr.</c:v>
                  </c:pt>
                  <c:pt idx="1862">
                    <c:v>Mrs.</c:v>
                  </c:pt>
                  <c:pt idx="1863">
                    <c:v>Mr.</c:v>
                  </c:pt>
                  <c:pt idx="1864">
                    <c:v>Mr.</c:v>
                  </c:pt>
                  <c:pt idx="1865">
                    <c:v>Ms.</c:v>
                  </c:pt>
                  <c:pt idx="1866">
                    <c:v>Mrs.</c:v>
                  </c:pt>
                  <c:pt idx="1867">
                    <c:v>Mr.</c:v>
                  </c:pt>
                  <c:pt idx="1868">
                    <c:v>Ms.</c:v>
                  </c:pt>
                  <c:pt idx="1869">
                    <c:v>Ms.</c:v>
                  </c:pt>
                  <c:pt idx="1870">
                    <c:v>Ms.</c:v>
                  </c:pt>
                  <c:pt idx="1871">
                    <c:v>Mr.</c:v>
                  </c:pt>
                  <c:pt idx="1872">
                    <c:v>Mr.</c:v>
                  </c:pt>
                  <c:pt idx="1873">
                    <c:v>Ms.</c:v>
                  </c:pt>
                  <c:pt idx="1874">
                    <c:v>Mr.</c:v>
                  </c:pt>
                  <c:pt idx="1875">
                    <c:v>Ms.</c:v>
                  </c:pt>
                  <c:pt idx="1876">
                    <c:v>Ms.</c:v>
                  </c:pt>
                  <c:pt idx="1877">
                    <c:v>Ms.</c:v>
                  </c:pt>
                  <c:pt idx="1878">
                    <c:v>Ms.</c:v>
                  </c:pt>
                  <c:pt idx="1879">
                    <c:v>Mrs.</c:v>
                  </c:pt>
                  <c:pt idx="1880">
                    <c:v>Mr.</c:v>
                  </c:pt>
                  <c:pt idx="1881">
                    <c:v>Ms.</c:v>
                  </c:pt>
                  <c:pt idx="1882">
                    <c:v>Mr.</c:v>
                  </c:pt>
                  <c:pt idx="1883">
                    <c:v>Ms.</c:v>
                  </c:pt>
                  <c:pt idx="1884">
                    <c:v>Ms.</c:v>
                  </c:pt>
                  <c:pt idx="1885">
                    <c:v>Mrs.</c:v>
                  </c:pt>
                  <c:pt idx="1886">
                    <c:v>Ms.</c:v>
                  </c:pt>
                  <c:pt idx="1887">
                    <c:v>Mr.</c:v>
                  </c:pt>
                  <c:pt idx="1888">
                    <c:v>Mr.</c:v>
                  </c:pt>
                  <c:pt idx="1889">
                    <c:v>Ms.</c:v>
                  </c:pt>
                  <c:pt idx="1890">
                    <c:v>Ms.</c:v>
                  </c:pt>
                  <c:pt idx="1891">
                    <c:v>Mr.</c:v>
                  </c:pt>
                  <c:pt idx="1892">
                    <c:v>Ms.</c:v>
                  </c:pt>
                  <c:pt idx="1893">
                    <c:v>Mr.</c:v>
                  </c:pt>
                  <c:pt idx="1894">
                    <c:v>Ms.</c:v>
                  </c:pt>
                  <c:pt idx="1895">
                    <c:v>Mrs.</c:v>
                  </c:pt>
                  <c:pt idx="1896">
                    <c:v>Mrs.</c:v>
                  </c:pt>
                  <c:pt idx="1897">
                    <c:v>Mr.</c:v>
                  </c:pt>
                  <c:pt idx="1898">
                    <c:v>Mr.</c:v>
                  </c:pt>
                  <c:pt idx="1899">
                    <c:v>Mr.</c:v>
                  </c:pt>
                  <c:pt idx="1900">
                    <c:v>Mr.</c:v>
                  </c:pt>
                  <c:pt idx="1901">
                    <c:v>Mr.</c:v>
                  </c:pt>
                  <c:pt idx="1902">
                    <c:v>Mr.</c:v>
                  </c:pt>
                  <c:pt idx="1903">
                    <c:v>Mr.</c:v>
                  </c:pt>
                  <c:pt idx="1904">
                    <c:v>Mrs.</c:v>
                  </c:pt>
                  <c:pt idx="1905">
                    <c:v>Mr.</c:v>
                  </c:pt>
                  <c:pt idx="1906">
                    <c:v>Ms.</c:v>
                  </c:pt>
                  <c:pt idx="1907">
                    <c:v>Ms.</c:v>
                  </c:pt>
                  <c:pt idx="1908">
                    <c:v>Mr.</c:v>
                  </c:pt>
                  <c:pt idx="1909">
                    <c:v>Ms.</c:v>
                  </c:pt>
                  <c:pt idx="1910">
                    <c:v>Ms.</c:v>
                  </c:pt>
                  <c:pt idx="1911">
                    <c:v>Mrs.</c:v>
                  </c:pt>
                  <c:pt idx="1912">
                    <c:v>Ms.</c:v>
                  </c:pt>
                  <c:pt idx="1913">
                    <c:v>Ms.</c:v>
                  </c:pt>
                  <c:pt idx="1914">
                    <c:v>Ms.</c:v>
                  </c:pt>
                  <c:pt idx="1915">
                    <c:v>Ms.</c:v>
                  </c:pt>
                  <c:pt idx="1916">
                    <c:v>Mrs.</c:v>
                  </c:pt>
                  <c:pt idx="1917">
                    <c:v>Mr.</c:v>
                  </c:pt>
                  <c:pt idx="1918">
                    <c:v>Ms.</c:v>
                  </c:pt>
                  <c:pt idx="1919">
                    <c:v>Mr.</c:v>
                  </c:pt>
                  <c:pt idx="1920">
                    <c:v>Mr.</c:v>
                  </c:pt>
                  <c:pt idx="1921">
                    <c:v>Mr.</c:v>
                  </c:pt>
                  <c:pt idx="1922">
                    <c:v>Mr.</c:v>
                  </c:pt>
                  <c:pt idx="1923">
                    <c:v>Mrs.</c:v>
                  </c:pt>
                  <c:pt idx="1924">
                    <c:v>Mr.</c:v>
                  </c:pt>
                  <c:pt idx="1925">
                    <c:v>Ms.</c:v>
                  </c:pt>
                  <c:pt idx="1926">
                    <c:v>Ms.</c:v>
                  </c:pt>
                  <c:pt idx="1927">
                    <c:v>Mrs.</c:v>
                  </c:pt>
                  <c:pt idx="1928">
                    <c:v>Mr.</c:v>
                  </c:pt>
                  <c:pt idx="1929">
                    <c:v>Mr.</c:v>
                  </c:pt>
                  <c:pt idx="1930">
                    <c:v>Mrs.</c:v>
                  </c:pt>
                  <c:pt idx="1931">
                    <c:v>Mr.</c:v>
                  </c:pt>
                  <c:pt idx="1932">
                    <c:v>Mrs.</c:v>
                  </c:pt>
                  <c:pt idx="1933">
                    <c:v>Ms.</c:v>
                  </c:pt>
                  <c:pt idx="1934">
                    <c:v>Mr.</c:v>
                  </c:pt>
                  <c:pt idx="1935">
                    <c:v>Ms.</c:v>
                  </c:pt>
                  <c:pt idx="1936">
                    <c:v>Mr.</c:v>
                  </c:pt>
                  <c:pt idx="1937">
                    <c:v>Mrs.</c:v>
                  </c:pt>
                  <c:pt idx="1938">
                    <c:v>Mr.</c:v>
                  </c:pt>
                  <c:pt idx="1939">
                    <c:v>Ms.</c:v>
                  </c:pt>
                  <c:pt idx="1940">
                    <c:v>Mr.</c:v>
                  </c:pt>
                  <c:pt idx="1941">
                    <c:v>Mr.</c:v>
                  </c:pt>
                  <c:pt idx="1942">
                    <c:v>Ms.</c:v>
                  </c:pt>
                  <c:pt idx="1943">
                    <c:v>Ms.</c:v>
                  </c:pt>
                  <c:pt idx="1944">
                    <c:v>Ms.</c:v>
                  </c:pt>
                  <c:pt idx="1945">
                    <c:v>Mr.</c:v>
                  </c:pt>
                  <c:pt idx="1946">
                    <c:v>Mr.</c:v>
                  </c:pt>
                  <c:pt idx="1947">
                    <c:v>Mr.</c:v>
                  </c:pt>
                  <c:pt idx="1948">
                    <c:v>Ms.</c:v>
                  </c:pt>
                  <c:pt idx="1949">
                    <c:v>Mr.</c:v>
                  </c:pt>
                  <c:pt idx="1950">
                    <c:v>Ms.</c:v>
                  </c:pt>
                  <c:pt idx="1951">
                    <c:v>Mr.</c:v>
                  </c:pt>
                  <c:pt idx="1952">
                    <c:v>Mr.</c:v>
                  </c:pt>
                  <c:pt idx="1953">
                    <c:v>Mr.</c:v>
                  </c:pt>
                  <c:pt idx="1954">
                    <c:v>Mr.</c:v>
                  </c:pt>
                  <c:pt idx="1955">
                    <c:v>Ms.</c:v>
                  </c:pt>
                  <c:pt idx="1956">
                    <c:v>Ms.</c:v>
                  </c:pt>
                  <c:pt idx="1957">
                    <c:v>Ms.</c:v>
                  </c:pt>
                  <c:pt idx="1958">
                    <c:v>Ms.</c:v>
                  </c:pt>
                  <c:pt idx="1959">
                    <c:v>Ms.</c:v>
                  </c:pt>
                  <c:pt idx="1960">
                    <c:v>Mr.</c:v>
                  </c:pt>
                  <c:pt idx="1961">
                    <c:v>Mr.</c:v>
                  </c:pt>
                  <c:pt idx="1962">
                    <c:v>Mr.</c:v>
                  </c:pt>
                  <c:pt idx="1963">
                    <c:v>Ms.</c:v>
                  </c:pt>
                  <c:pt idx="1964">
                    <c:v>Ms.</c:v>
                  </c:pt>
                  <c:pt idx="1965">
                    <c:v>Mr.</c:v>
                  </c:pt>
                  <c:pt idx="1966">
                    <c:v>Mrs.</c:v>
                  </c:pt>
                  <c:pt idx="1967">
                    <c:v>Mrs.</c:v>
                  </c:pt>
                  <c:pt idx="1968">
                    <c:v>Mr.</c:v>
                  </c:pt>
                  <c:pt idx="1969">
                    <c:v>Mr.</c:v>
                  </c:pt>
                  <c:pt idx="1970">
                    <c:v>Mrs.</c:v>
                  </c:pt>
                  <c:pt idx="1971">
                    <c:v>Mr.</c:v>
                  </c:pt>
                  <c:pt idx="1972">
                    <c:v>Ms.</c:v>
                  </c:pt>
                  <c:pt idx="1973">
                    <c:v>Ms.</c:v>
                  </c:pt>
                  <c:pt idx="1974">
                    <c:v>Ms.</c:v>
                  </c:pt>
                  <c:pt idx="1975">
                    <c:v>Ms.</c:v>
                  </c:pt>
                  <c:pt idx="1976">
                    <c:v>Ms.</c:v>
                  </c:pt>
                  <c:pt idx="1977">
                    <c:v>Mrs.</c:v>
                  </c:pt>
                  <c:pt idx="1978">
                    <c:v>Ms.</c:v>
                  </c:pt>
                  <c:pt idx="1979">
                    <c:v>Mr.</c:v>
                  </c:pt>
                  <c:pt idx="1980">
                    <c:v>Mr.</c:v>
                  </c:pt>
                  <c:pt idx="1981">
                    <c:v>Mr.</c:v>
                  </c:pt>
                  <c:pt idx="1982">
                    <c:v>Ms.</c:v>
                  </c:pt>
                  <c:pt idx="1983">
                    <c:v>Mrs.</c:v>
                  </c:pt>
                  <c:pt idx="1984">
                    <c:v>Ms.</c:v>
                  </c:pt>
                  <c:pt idx="1985">
                    <c:v>Ms.</c:v>
                  </c:pt>
                  <c:pt idx="1986">
                    <c:v>Mr.</c:v>
                  </c:pt>
                  <c:pt idx="1987">
                    <c:v>Mr.</c:v>
                  </c:pt>
                  <c:pt idx="1988">
                    <c:v>Ms.</c:v>
                  </c:pt>
                  <c:pt idx="1989">
                    <c:v>Cox,</c:v>
                  </c:pt>
                  <c:pt idx="1990">
                    <c:v>Ms.</c:v>
                  </c:pt>
                  <c:pt idx="1991">
                    <c:v>Ms.</c:v>
                  </c:pt>
                  <c:pt idx="1992">
                    <c:v>Ms.</c:v>
                  </c:pt>
                  <c:pt idx="1993">
                    <c:v>Ms.</c:v>
                  </c:pt>
                  <c:pt idx="1994">
                    <c:v>Iturriaga,</c:v>
                  </c:pt>
                  <c:pt idx="1995">
                    <c:v>Mrs.</c:v>
                  </c:pt>
                  <c:pt idx="1996">
                    <c:v>Ms.</c:v>
                  </c:pt>
                  <c:pt idx="1997">
                    <c:v>Mr.</c:v>
                  </c:pt>
                  <c:pt idx="1998">
                    <c:v>Mr.</c:v>
                  </c:pt>
                  <c:pt idx="1999">
                    <c:v>Mr.</c:v>
                  </c:pt>
                  <c:pt idx="2000">
                    <c:v>Ms.</c:v>
                  </c:pt>
                  <c:pt idx="2001">
                    <c:v>Ms.</c:v>
                  </c:pt>
                  <c:pt idx="2002">
                    <c:v>Mr.</c:v>
                  </c:pt>
                  <c:pt idx="2003">
                    <c:v>Mr.</c:v>
                  </c:pt>
                  <c:pt idx="2004">
                    <c:v>Mr.</c:v>
                  </c:pt>
                  <c:pt idx="2005">
                    <c:v>Mrs.</c:v>
                  </c:pt>
                  <c:pt idx="2006">
                    <c:v>Mr.</c:v>
                  </c:pt>
                  <c:pt idx="2007">
                    <c:v>Mr.</c:v>
                  </c:pt>
                  <c:pt idx="2008">
                    <c:v>Ms.</c:v>
                  </c:pt>
                  <c:pt idx="2009">
                    <c:v>Ms.</c:v>
                  </c:pt>
                  <c:pt idx="2010">
                    <c:v>Mr.</c:v>
                  </c:pt>
                  <c:pt idx="2011">
                    <c:v>Ms.</c:v>
                  </c:pt>
                  <c:pt idx="2012">
                    <c:v>Mrs.</c:v>
                  </c:pt>
                  <c:pt idx="2013">
                    <c:v>Mrs.</c:v>
                  </c:pt>
                  <c:pt idx="2014">
                    <c:v>Mr.</c:v>
                  </c:pt>
                  <c:pt idx="2015">
                    <c:v>Ms.</c:v>
                  </c:pt>
                  <c:pt idx="2016">
                    <c:v>Ms.</c:v>
                  </c:pt>
                  <c:pt idx="2017">
                    <c:v>Ms.</c:v>
                  </c:pt>
                  <c:pt idx="2018">
                    <c:v>Mr.</c:v>
                  </c:pt>
                  <c:pt idx="2019">
                    <c:v>Mrs.</c:v>
                  </c:pt>
                  <c:pt idx="2020">
                    <c:v>Mrs.</c:v>
                  </c:pt>
                  <c:pt idx="2021">
                    <c:v>Ms.</c:v>
                  </c:pt>
                  <c:pt idx="2022">
                    <c:v>Ms.</c:v>
                  </c:pt>
                  <c:pt idx="2023">
                    <c:v>Mr.</c:v>
                  </c:pt>
                  <c:pt idx="2024">
                    <c:v>Mr.</c:v>
                  </c:pt>
                  <c:pt idx="2025">
                    <c:v>Mr.</c:v>
                  </c:pt>
                  <c:pt idx="2026">
                    <c:v>Mr.</c:v>
                  </c:pt>
                  <c:pt idx="2027">
                    <c:v>Ms.</c:v>
                  </c:pt>
                  <c:pt idx="2028">
                    <c:v>Ms.</c:v>
                  </c:pt>
                  <c:pt idx="2029">
                    <c:v>Ms.</c:v>
                  </c:pt>
                  <c:pt idx="2030">
                    <c:v>Mrs.</c:v>
                  </c:pt>
                  <c:pt idx="2031">
                    <c:v>Mr.</c:v>
                  </c:pt>
                  <c:pt idx="2032">
                    <c:v>Mr.</c:v>
                  </c:pt>
                  <c:pt idx="2033">
                    <c:v>Mr.</c:v>
                  </c:pt>
                  <c:pt idx="2034">
                    <c:v>Mr.</c:v>
                  </c:pt>
                  <c:pt idx="2035">
                    <c:v>Mr.</c:v>
                  </c:pt>
                  <c:pt idx="2036">
                    <c:v>Ms.</c:v>
                  </c:pt>
                  <c:pt idx="2037">
                    <c:v>Torres,</c:v>
                  </c:pt>
                  <c:pt idx="2038">
                    <c:v>Ms.</c:v>
                  </c:pt>
                  <c:pt idx="2039">
                    <c:v>Mr.</c:v>
                  </c:pt>
                  <c:pt idx="2040">
                    <c:v>Ms.</c:v>
                  </c:pt>
                  <c:pt idx="2041">
                    <c:v>Ms.</c:v>
                  </c:pt>
                  <c:pt idx="2042">
                    <c:v>Ms.</c:v>
                  </c:pt>
                  <c:pt idx="2043">
                    <c:v>Ms.</c:v>
                  </c:pt>
                  <c:pt idx="2044">
                    <c:v>Mr.</c:v>
                  </c:pt>
                  <c:pt idx="2045">
                    <c:v>Mr.</c:v>
                  </c:pt>
                  <c:pt idx="2046">
                    <c:v>Mr.</c:v>
                  </c:pt>
                  <c:pt idx="2047">
                    <c:v>Ms.</c:v>
                  </c:pt>
                  <c:pt idx="2048">
                    <c:v>Mrs.</c:v>
                  </c:pt>
                  <c:pt idx="2049">
                    <c:v>Mr.</c:v>
                  </c:pt>
                  <c:pt idx="2050">
                    <c:v>Mr.</c:v>
                  </c:pt>
                  <c:pt idx="2051">
                    <c:v>Mrs.</c:v>
                  </c:pt>
                  <c:pt idx="2052">
                    <c:v>Mrs.</c:v>
                  </c:pt>
                  <c:pt idx="2053">
                    <c:v>Ms.</c:v>
                  </c:pt>
                  <c:pt idx="2054">
                    <c:v>Mr.</c:v>
                  </c:pt>
                  <c:pt idx="2055">
                    <c:v>Mrs.</c:v>
                  </c:pt>
                  <c:pt idx="2056">
                    <c:v>Mr.</c:v>
                  </c:pt>
                  <c:pt idx="2057">
                    <c:v>Mr.</c:v>
                  </c:pt>
                  <c:pt idx="2058">
                    <c:v>Ms.</c:v>
                  </c:pt>
                  <c:pt idx="2059">
                    <c:v>Ms.</c:v>
                  </c:pt>
                  <c:pt idx="2060">
                    <c:v>Mr.</c:v>
                  </c:pt>
                  <c:pt idx="2061">
                    <c:v>Ms.</c:v>
                  </c:pt>
                  <c:pt idx="2062">
                    <c:v>Ms.</c:v>
                  </c:pt>
                  <c:pt idx="2063">
                    <c:v>Ms.</c:v>
                  </c:pt>
                  <c:pt idx="2064">
                    <c:v>Mrs.</c:v>
                  </c:pt>
                  <c:pt idx="2065">
                    <c:v>Mr.</c:v>
                  </c:pt>
                  <c:pt idx="2066">
                    <c:v>Mr.</c:v>
                  </c:pt>
                  <c:pt idx="2067">
                    <c:v>Mr.</c:v>
                  </c:pt>
                  <c:pt idx="2068">
                    <c:v>Mr.</c:v>
                  </c:pt>
                  <c:pt idx="2069">
                    <c:v>Mr.</c:v>
                  </c:pt>
                  <c:pt idx="2070">
                    <c:v>Ms.</c:v>
                  </c:pt>
                  <c:pt idx="2071">
                    <c:v>Ms.</c:v>
                  </c:pt>
                  <c:pt idx="2072">
                    <c:v>Mr.</c:v>
                  </c:pt>
                  <c:pt idx="2073">
                    <c:v>Ms.</c:v>
                  </c:pt>
                  <c:pt idx="2074">
                    <c:v>Ms.</c:v>
                  </c:pt>
                  <c:pt idx="2075">
                    <c:v>Ms.</c:v>
                  </c:pt>
                  <c:pt idx="2076">
                    <c:v>Ms.</c:v>
                  </c:pt>
                  <c:pt idx="2077">
                    <c:v>Ms.</c:v>
                  </c:pt>
                  <c:pt idx="2078">
                    <c:v>Ms.</c:v>
                  </c:pt>
                  <c:pt idx="2079">
                    <c:v>Ms.</c:v>
                  </c:pt>
                  <c:pt idx="2080">
                    <c:v>Ms.</c:v>
                  </c:pt>
                  <c:pt idx="2081">
                    <c:v>Ms.</c:v>
                  </c:pt>
                  <c:pt idx="2082">
                    <c:v>Mr.</c:v>
                  </c:pt>
                  <c:pt idx="2083">
                    <c:v>Mr.</c:v>
                  </c:pt>
                  <c:pt idx="2084">
                    <c:v>Mr.</c:v>
                  </c:pt>
                  <c:pt idx="2085">
                    <c:v>Mr.</c:v>
                  </c:pt>
                  <c:pt idx="2086">
                    <c:v>Mr.</c:v>
                  </c:pt>
                  <c:pt idx="2087">
                    <c:v>Mrs.</c:v>
                  </c:pt>
                  <c:pt idx="2088">
                    <c:v>Mrs.</c:v>
                  </c:pt>
                  <c:pt idx="2089">
                    <c:v>Ms.</c:v>
                  </c:pt>
                  <c:pt idx="2090">
                    <c:v>Mr.</c:v>
                  </c:pt>
                  <c:pt idx="2091">
                    <c:v>Ms.</c:v>
                  </c:pt>
                  <c:pt idx="2092">
                    <c:v>Ms.</c:v>
                  </c:pt>
                  <c:pt idx="2093">
                    <c:v>Mr.</c:v>
                  </c:pt>
                  <c:pt idx="2094">
                    <c:v>Ms.</c:v>
                  </c:pt>
                  <c:pt idx="2095">
                    <c:v>Ms.</c:v>
                  </c:pt>
                  <c:pt idx="2096">
                    <c:v>Ms.</c:v>
                  </c:pt>
                  <c:pt idx="2097">
                    <c:v>Reyes,</c:v>
                  </c:pt>
                  <c:pt idx="2098">
                    <c:v>Ms.</c:v>
                  </c:pt>
                  <c:pt idx="2099">
                    <c:v>Ms.</c:v>
                  </c:pt>
                  <c:pt idx="2100">
                    <c:v>Mr.</c:v>
                  </c:pt>
                  <c:pt idx="2101">
                    <c:v>Mr.</c:v>
                  </c:pt>
                  <c:pt idx="2102">
                    <c:v>Mr.</c:v>
                  </c:pt>
                  <c:pt idx="2103">
                    <c:v>Mr.</c:v>
                  </c:pt>
                  <c:pt idx="2104">
                    <c:v>Ms.</c:v>
                  </c:pt>
                  <c:pt idx="2105">
                    <c:v>Ms.</c:v>
                  </c:pt>
                  <c:pt idx="2106">
                    <c:v>Mrs.</c:v>
                  </c:pt>
                  <c:pt idx="2107">
                    <c:v>Mr.</c:v>
                  </c:pt>
                  <c:pt idx="2108">
                    <c:v>Ms.</c:v>
                  </c:pt>
                  <c:pt idx="2109">
                    <c:v>Mrs.</c:v>
                  </c:pt>
                  <c:pt idx="2110">
                    <c:v>Ms.</c:v>
                  </c:pt>
                  <c:pt idx="2111">
                    <c:v>Mrs.</c:v>
                  </c:pt>
                  <c:pt idx="2112">
                    <c:v>Ms.</c:v>
                  </c:pt>
                  <c:pt idx="2113">
                    <c:v>Mr.</c:v>
                  </c:pt>
                  <c:pt idx="2114">
                    <c:v>Ms.</c:v>
                  </c:pt>
                  <c:pt idx="2115">
                    <c:v>Ms.</c:v>
                  </c:pt>
                  <c:pt idx="2116">
                    <c:v>Ms.</c:v>
                  </c:pt>
                  <c:pt idx="2117">
                    <c:v>Mrs.</c:v>
                  </c:pt>
                  <c:pt idx="2118">
                    <c:v>Ms.</c:v>
                  </c:pt>
                  <c:pt idx="2119">
                    <c:v>Ms.</c:v>
                  </c:pt>
                  <c:pt idx="2120">
                    <c:v>Mr.</c:v>
                  </c:pt>
                  <c:pt idx="2121">
                    <c:v>Mr.</c:v>
                  </c:pt>
                  <c:pt idx="2122">
                    <c:v>Mr.</c:v>
                  </c:pt>
                  <c:pt idx="2123">
                    <c:v>Mr.</c:v>
                  </c:pt>
                  <c:pt idx="2124">
                    <c:v>Mrs.</c:v>
                  </c:pt>
                  <c:pt idx="2125">
                    <c:v>Ms.</c:v>
                  </c:pt>
                  <c:pt idx="2126">
                    <c:v>Mr.</c:v>
                  </c:pt>
                  <c:pt idx="2127">
                    <c:v>Mr.</c:v>
                  </c:pt>
                  <c:pt idx="2128">
                    <c:v>Mr.</c:v>
                  </c:pt>
                  <c:pt idx="2129">
                    <c:v>Mr.</c:v>
                  </c:pt>
                  <c:pt idx="2130">
                    <c:v>Mr.</c:v>
                  </c:pt>
                  <c:pt idx="2131">
                    <c:v>Mr.</c:v>
                  </c:pt>
                  <c:pt idx="2132">
                    <c:v>Mr.</c:v>
                  </c:pt>
                  <c:pt idx="2133">
                    <c:v>Mr.</c:v>
                  </c:pt>
                  <c:pt idx="2134">
                    <c:v>Mr.</c:v>
                  </c:pt>
                  <c:pt idx="2135">
                    <c:v>Mr.</c:v>
                  </c:pt>
                  <c:pt idx="2136">
                    <c:v>Mr.</c:v>
                  </c:pt>
                  <c:pt idx="2137">
                    <c:v>Ms.</c:v>
                  </c:pt>
                  <c:pt idx="2138">
                    <c:v>Mr.</c:v>
                  </c:pt>
                  <c:pt idx="2139">
                    <c:v>Mr.</c:v>
                  </c:pt>
                  <c:pt idx="2140">
                    <c:v>Mr.</c:v>
                  </c:pt>
                  <c:pt idx="2141">
                    <c:v>Mr.</c:v>
                  </c:pt>
                  <c:pt idx="2142">
                    <c:v>Mr.</c:v>
                  </c:pt>
                  <c:pt idx="2143">
                    <c:v>Ms.</c:v>
                  </c:pt>
                  <c:pt idx="2144">
                    <c:v>Ms.</c:v>
                  </c:pt>
                  <c:pt idx="2145">
                    <c:v>Mrs.</c:v>
                  </c:pt>
                  <c:pt idx="2146">
                    <c:v>Mrs.</c:v>
                  </c:pt>
                  <c:pt idx="2147">
                    <c:v>Ms.</c:v>
                  </c:pt>
                  <c:pt idx="2148">
                    <c:v>Mrs.</c:v>
                  </c:pt>
                  <c:pt idx="2149">
                    <c:v>Mr.</c:v>
                  </c:pt>
                  <c:pt idx="2150">
                    <c:v>Mr.</c:v>
                  </c:pt>
                  <c:pt idx="2151">
                    <c:v>Mr.</c:v>
                  </c:pt>
                  <c:pt idx="2152">
                    <c:v>Mrs.</c:v>
                  </c:pt>
                  <c:pt idx="2153">
                    <c:v>Ms.</c:v>
                  </c:pt>
                  <c:pt idx="2154">
                    <c:v>Ms.</c:v>
                  </c:pt>
                  <c:pt idx="2155">
                    <c:v>Ms.</c:v>
                  </c:pt>
                  <c:pt idx="2156">
                    <c:v>Mr.</c:v>
                  </c:pt>
                  <c:pt idx="2157">
                    <c:v>Ms.</c:v>
                  </c:pt>
                  <c:pt idx="2158">
                    <c:v>Mr.</c:v>
                  </c:pt>
                  <c:pt idx="2159">
                    <c:v>Ms.</c:v>
                  </c:pt>
                  <c:pt idx="2160">
                    <c:v>Ms.</c:v>
                  </c:pt>
                  <c:pt idx="2161">
                    <c:v>Ms.</c:v>
                  </c:pt>
                  <c:pt idx="2162">
                    <c:v>Ms.</c:v>
                  </c:pt>
                  <c:pt idx="2163">
                    <c:v>Ms.</c:v>
                  </c:pt>
                  <c:pt idx="2164">
                    <c:v>Mrs.</c:v>
                  </c:pt>
                  <c:pt idx="2165">
                    <c:v>Ms.</c:v>
                  </c:pt>
                  <c:pt idx="2166">
                    <c:v>Ms.</c:v>
                  </c:pt>
                  <c:pt idx="2167">
                    <c:v>Ms.</c:v>
                  </c:pt>
                  <c:pt idx="2168">
                    <c:v>Mr.</c:v>
                  </c:pt>
                  <c:pt idx="2169">
                    <c:v>Mr.</c:v>
                  </c:pt>
                  <c:pt idx="2170">
                    <c:v>Mr.</c:v>
                  </c:pt>
                  <c:pt idx="2171">
                    <c:v>Ms.</c:v>
                  </c:pt>
                  <c:pt idx="2172">
                    <c:v>Mrs.</c:v>
                  </c:pt>
                  <c:pt idx="2173">
                    <c:v>Mr.</c:v>
                  </c:pt>
                  <c:pt idx="2174">
                    <c:v>Mr.</c:v>
                  </c:pt>
                  <c:pt idx="2175">
                    <c:v>Mr.</c:v>
                  </c:pt>
                  <c:pt idx="2176">
                    <c:v>Mr.</c:v>
                  </c:pt>
                  <c:pt idx="2177">
                    <c:v>Ms.</c:v>
                  </c:pt>
                  <c:pt idx="2178">
                    <c:v>Ms.</c:v>
                  </c:pt>
                  <c:pt idx="2179">
                    <c:v>Ms.</c:v>
                  </c:pt>
                  <c:pt idx="2180">
                    <c:v>Mr.</c:v>
                  </c:pt>
                  <c:pt idx="2181">
                    <c:v>Ms.</c:v>
                  </c:pt>
                  <c:pt idx="2182">
                    <c:v>Mr.</c:v>
                  </c:pt>
                  <c:pt idx="2183">
                    <c:v>Ms.</c:v>
                  </c:pt>
                  <c:pt idx="2184">
                    <c:v>Mr.</c:v>
                  </c:pt>
                  <c:pt idx="2185">
                    <c:v>Mr.</c:v>
                  </c:pt>
                  <c:pt idx="2186">
                    <c:v>Mr.</c:v>
                  </c:pt>
                  <c:pt idx="2187">
                    <c:v>Mrs.</c:v>
                  </c:pt>
                  <c:pt idx="2188">
                    <c:v>Mr.</c:v>
                  </c:pt>
                  <c:pt idx="2189">
                    <c:v>Mr.</c:v>
                  </c:pt>
                  <c:pt idx="2190">
                    <c:v>Mr.</c:v>
                  </c:pt>
                  <c:pt idx="2191">
                    <c:v>Mr.</c:v>
                  </c:pt>
                  <c:pt idx="2192">
                    <c:v>Mr.</c:v>
                  </c:pt>
                  <c:pt idx="2193">
                    <c:v>Mrs.</c:v>
                  </c:pt>
                  <c:pt idx="2194">
                    <c:v>Ms.</c:v>
                  </c:pt>
                  <c:pt idx="2195">
                    <c:v>Mrs.</c:v>
                  </c:pt>
                  <c:pt idx="2196">
                    <c:v>Ms.</c:v>
                  </c:pt>
                  <c:pt idx="2197">
                    <c:v>Ms.</c:v>
                  </c:pt>
                  <c:pt idx="2198">
                    <c:v>Ms.</c:v>
                  </c:pt>
                  <c:pt idx="2199">
                    <c:v>Mrs.</c:v>
                  </c:pt>
                  <c:pt idx="2200">
                    <c:v>Mrs.</c:v>
                  </c:pt>
                  <c:pt idx="2201">
                    <c:v>Zegar,</c:v>
                  </c:pt>
                  <c:pt idx="2202">
                    <c:v>Ms.</c:v>
                  </c:pt>
                  <c:pt idx="2203">
                    <c:v>Ms.</c:v>
                  </c:pt>
                  <c:pt idx="2204">
                    <c:v>Ms.</c:v>
                  </c:pt>
                  <c:pt idx="2205">
                    <c:v>Ms.</c:v>
                  </c:pt>
                  <c:pt idx="2206">
                    <c:v>Ms.</c:v>
                  </c:pt>
                  <c:pt idx="2207">
                    <c:v>Ms.</c:v>
                  </c:pt>
                  <c:pt idx="2208">
                    <c:v>Ms.</c:v>
                  </c:pt>
                  <c:pt idx="2209">
                    <c:v>Vugt,</c:v>
                  </c:pt>
                  <c:pt idx="2210">
                    <c:v>Ms.</c:v>
                  </c:pt>
                  <c:pt idx="2211">
                    <c:v>Mrs.</c:v>
                  </c:pt>
                  <c:pt idx="2212">
                    <c:v>Mr.</c:v>
                  </c:pt>
                  <c:pt idx="2213">
                    <c:v>Ms.</c:v>
                  </c:pt>
                  <c:pt idx="2214">
                    <c:v>Mr.</c:v>
                  </c:pt>
                  <c:pt idx="2215">
                    <c:v>Mr.</c:v>
                  </c:pt>
                  <c:pt idx="2216">
                    <c:v>Mr.</c:v>
                  </c:pt>
                  <c:pt idx="2217">
                    <c:v>Mrs.</c:v>
                  </c:pt>
                  <c:pt idx="2218">
                    <c:v>Mr.</c:v>
                  </c:pt>
                  <c:pt idx="2219">
                    <c:v>Mr.</c:v>
                  </c:pt>
                  <c:pt idx="2220">
                    <c:v>Ms.</c:v>
                  </c:pt>
                  <c:pt idx="2221">
                    <c:v>Ms.</c:v>
                  </c:pt>
                  <c:pt idx="2222">
                    <c:v>Ms.</c:v>
                  </c:pt>
                  <c:pt idx="2223">
                    <c:v>Mr.</c:v>
                  </c:pt>
                  <c:pt idx="2224">
                    <c:v>Mr.</c:v>
                  </c:pt>
                  <c:pt idx="2225">
                    <c:v>Ms.</c:v>
                  </c:pt>
                  <c:pt idx="2226">
                    <c:v>Mrs.</c:v>
                  </c:pt>
                  <c:pt idx="2227">
                    <c:v>Ms.</c:v>
                  </c:pt>
                  <c:pt idx="2228">
                    <c:v>Mr.</c:v>
                  </c:pt>
                  <c:pt idx="2229">
                    <c:v>Ms.</c:v>
                  </c:pt>
                  <c:pt idx="2230">
                    <c:v>Ms.</c:v>
                  </c:pt>
                  <c:pt idx="2231">
                    <c:v>Mr.</c:v>
                  </c:pt>
                  <c:pt idx="2232">
                    <c:v>Ms.</c:v>
                  </c:pt>
                  <c:pt idx="2233">
                    <c:v>Mrs.</c:v>
                  </c:pt>
                  <c:pt idx="2234">
                    <c:v>Mr.</c:v>
                  </c:pt>
                  <c:pt idx="2235">
                    <c:v>Mr.</c:v>
                  </c:pt>
                  <c:pt idx="2236">
                    <c:v>Ms.</c:v>
                  </c:pt>
                  <c:pt idx="2237">
                    <c:v>Mr.</c:v>
                  </c:pt>
                  <c:pt idx="2238">
                    <c:v>Mr.</c:v>
                  </c:pt>
                  <c:pt idx="2239">
                    <c:v>Mr.</c:v>
                  </c:pt>
                  <c:pt idx="2240">
                    <c:v>Mr.</c:v>
                  </c:pt>
                  <c:pt idx="2241">
                    <c:v>Mr.</c:v>
                  </c:pt>
                  <c:pt idx="2242">
                    <c:v>Mr.</c:v>
                  </c:pt>
                  <c:pt idx="2243">
                    <c:v>Mr.</c:v>
                  </c:pt>
                  <c:pt idx="2244">
                    <c:v>Ms.</c:v>
                  </c:pt>
                  <c:pt idx="2245">
                    <c:v>Ms.</c:v>
                  </c:pt>
                  <c:pt idx="2246">
                    <c:v>Ms.</c:v>
                  </c:pt>
                  <c:pt idx="2247">
                    <c:v>Ms.</c:v>
                  </c:pt>
                  <c:pt idx="2248">
                    <c:v>Ms.</c:v>
                  </c:pt>
                  <c:pt idx="2249">
                    <c:v>Ms.</c:v>
                  </c:pt>
                  <c:pt idx="2250">
                    <c:v>Ms.</c:v>
                  </c:pt>
                  <c:pt idx="2251">
                    <c:v>Ms.</c:v>
                  </c:pt>
                  <c:pt idx="2252">
                    <c:v>Ms.</c:v>
                  </c:pt>
                  <c:pt idx="2253">
                    <c:v>Ms.</c:v>
                  </c:pt>
                  <c:pt idx="2254">
                    <c:v>Ms.</c:v>
                  </c:pt>
                  <c:pt idx="2255">
                    <c:v>Ms.</c:v>
                  </c:pt>
                  <c:pt idx="2256">
                    <c:v>Ms.</c:v>
                  </c:pt>
                  <c:pt idx="2257">
                    <c:v>Mrs.</c:v>
                  </c:pt>
                  <c:pt idx="2258">
                    <c:v>Mr.</c:v>
                  </c:pt>
                  <c:pt idx="2259">
                    <c:v>Mr.</c:v>
                  </c:pt>
                  <c:pt idx="2260">
                    <c:v>Mrs.</c:v>
                  </c:pt>
                  <c:pt idx="2261">
                    <c:v>Mr.</c:v>
                  </c:pt>
                  <c:pt idx="2262">
                    <c:v>Mr.</c:v>
                  </c:pt>
                  <c:pt idx="2263">
                    <c:v>Ms.</c:v>
                  </c:pt>
                  <c:pt idx="2264">
                    <c:v>Mr.</c:v>
                  </c:pt>
                  <c:pt idx="2265">
                    <c:v>Mr.</c:v>
                  </c:pt>
                  <c:pt idx="2266">
                    <c:v>Mrs.</c:v>
                  </c:pt>
                  <c:pt idx="2267">
                    <c:v>Ms.</c:v>
                  </c:pt>
                  <c:pt idx="2268">
                    <c:v>Mr.</c:v>
                  </c:pt>
                  <c:pt idx="2269">
                    <c:v>Mr.</c:v>
                  </c:pt>
                  <c:pt idx="2270">
                    <c:v>Mr.</c:v>
                  </c:pt>
                  <c:pt idx="2271">
                    <c:v>Ms.</c:v>
                  </c:pt>
                  <c:pt idx="2272">
                    <c:v>Ms.</c:v>
                  </c:pt>
                  <c:pt idx="2273">
                    <c:v>Ms.</c:v>
                  </c:pt>
                  <c:pt idx="2274">
                    <c:v>Mr.</c:v>
                  </c:pt>
                  <c:pt idx="2275">
                    <c:v>Ms.</c:v>
                  </c:pt>
                  <c:pt idx="2276">
                    <c:v>Mr.</c:v>
                  </c:pt>
                  <c:pt idx="2277">
                    <c:v>Mr.</c:v>
                  </c:pt>
                  <c:pt idx="2278">
                    <c:v>Mr.</c:v>
                  </c:pt>
                  <c:pt idx="2279">
                    <c:v>Mr.</c:v>
                  </c:pt>
                  <c:pt idx="2280">
                    <c:v>Ms.</c:v>
                  </c:pt>
                  <c:pt idx="2281">
                    <c:v>Mr.</c:v>
                  </c:pt>
                  <c:pt idx="2282">
                    <c:v>Ms.</c:v>
                  </c:pt>
                  <c:pt idx="2283">
                    <c:v>Ms.</c:v>
                  </c:pt>
                  <c:pt idx="2284">
                    <c:v>Ms.</c:v>
                  </c:pt>
                  <c:pt idx="2285">
                    <c:v>Mr.</c:v>
                  </c:pt>
                  <c:pt idx="2286">
                    <c:v>Mr.</c:v>
                  </c:pt>
                  <c:pt idx="2287">
                    <c:v>Mrs.</c:v>
                  </c:pt>
                  <c:pt idx="2288">
                    <c:v>Mr.</c:v>
                  </c:pt>
                  <c:pt idx="2289">
                    <c:v>Ms.</c:v>
                  </c:pt>
                  <c:pt idx="2290">
                    <c:v>Mrs.</c:v>
                  </c:pt>
                  <c:pt idx="2291">
                    <c:v>Mr.</c:v>
                  </c:pt>
                  <c:pt idx="2292">
                    <c:v>Ms.</c:v>
                  </c:pt>
                  <c:pt idx="2293">
                    <c:v>Mrs.</c:v>
                  </c:pt>
                  <c:pt idx="2294">
                    <c:v>Mr.</c:v>
                  </c:pt>
                  <c:pt idx="2295">
                    <c:v>Ms.</c:v>
                  </c:pt>
                  <c:pt idx="2296">
                    <c:v>Mrs.</c:v>
                  </c:pt>
                  <c:pt idx="2297">
                    <c:v>Ms.</c:v>
                  </c:pt>
                  <c:pt idx="2298">
                    <c:v>Ms.</c:v>
                  </c:pt>
                  <c:pt idx="2299">
                    <c:v>Ms.</c:v>
                  </c:pt>
                  <c:pt idx="2300">
                    <c:v>Mr.</c:v>
                  </c:pt>
                  <c:pt idx="2301">
                    <c:v>Ms.</c:v>
                  </c:pt>
                  <c:pt idx="2302">
                    <c:v>Hout,</c:v>
                  </c:pt>
                  <c:pt idx="2303">
                    <c:v>Mr.</c:v>
                  </c:pt>
                  <c:pt idx="2304">
                    <c:v>Ms.</c:v>
                  </c:pt>
                  <c:pt idx="2305">
                    <c:v>Ms.</c:v>
                  </c:pt>
                  <c:pt idx="2306">
                    <c:v>Mr.</c:v>
                  </c:pt>
                  <c:pt idx="2307">
                    <c:v>Mrs.</c:v>
                  </c:pt>
                  <c:pt idx="2308">
                    <c:v>Mr.</c:v>
                  </c:pt>
                  <c:pt idx="2309">
                    <c:v>Mrs.</c:v>
                  </c:pt>
                  <c:pt idx="2310">
                    <c:v>Mrs.</c:v>
                  </c:pt>
                  <c:pt idx="2311">
                    <c:v>Mr.</c:v>
                  </c:pt>
                  <c:pt idx="2312">
                    <c:v>Mr.</c:v>
                  </c:pt>
                  <c:pt idx="2313">
                    <c:v>Ms.</c:v>
                  </c:pt>
                  <c:pt idx="2314">
                    <c:v>Mr.</c:v>
                  </c:pt>
                  <c:pt idx="2315">
                    <c:v>Mr.</c:v>
                  </c:pt>
                  <c:pt idx="2316">
                    <c:v>Mr.</c:v>
                  </c:pt>
                  <c:pt idx="2317">
                    <c:v>Mr.</c:v>
                  </c:pt>
                  <c:pt idx="2318">
                    <c:v>Mrs.</c:v>
                  </c:pt>
                  <c:pt idx="2319">
                    <c:v>Mr.</c:v>
                  </c:pt>
                  <c:pt idx="2320">
                    <c:v>Ms.</c:v>
                  </c:pt>
                  <c:pt idx="2321">
                    <c:v>Ms.</c:v>
                  </c:pt>
                  <c:pt idx="2322">
                    <c:v>Mrs.</c:v>
                  </c:pt>
                  <c:pt idx="2323">
                    <c:v>Ms.</c:v>
                  </c:pt>
                  <c:pt idx="2324">
                    <c:v>Mr.</c:v>
                  </c:pt>
                  <c:pt idx="2325">
                    <c:v>Ms.</c:v>
                  </c:pt>
                  <c:pt idx="2326">
                    <c:v>Ms.</c:v>
                  </c:pt>
                  <c:pt idx="2327">
                    <c:v>Mr.</c:v>
                  </c:pt>
                  <c:pt idx="2328">
                    <c:v>Mr.</c:v>
                  </c:pt>
                  <c:pt idx="2329">
                    <c:v>Ms.</c:v>
                  </c:pt>
                  <c:pt idx="2330">
                    <c:v>Mr.</c:v>
                  </c:pt>
                  <c:pt idx="2331">
                    <c:v>Mrs.</c:v>
                  </c:pt>
                  <c:pt idx="2332">
                    <c:v>Mr.</c:v>
                  </c:pt>
                  <c:pt idx="2333">
                    <c:v>Mrs.</c:v>
                  </c:pt>
                  <c:pt idx="2334">
                    <c:v>Mr.</c:v>
                  </c:pt>
                  <c:pt idx="2335">
                    <c:v>(blank)</c:v>
                  </c:pt>
                </c:lvl>
                <c:lvl>
                  <c:pt idx="0">
                    <c:v>Hawks,</c:v>
                  </c:pt>
                  <c:pt idx="1">
                    <c:v>Benner,</c:v>
                  </c:pt>
                  <c:pt idx="2">
                    <c:v>Gollins,</c:v>
                  </c:pt>
                  <c:pt idx="3">
                    <c:v>Schaefer,</c:v>
                  </c:pt>
                  <c:pt idx="4">
                    <c:v>D'Alessandro,</c:v>
                  </c:pt>
                  <c:pt idx="5">
                    <c:v>Wyss,</c:v>
                  </c:pt>
                  <c:pt idx="6">
                    <c:v>Rose,</c:v>
                  </c:pt>
                  <c:pt idx="7">
                    <c:v>Hopper,</c:v>
                  </c:pt>
                  <c:pt idx="8">
                    <c:v>Finneran,</c:v>
                  </c:pt>
                  <c:pt idx="9">
                    <c:v>Basham,</c:v>
                  </c:pt>
                  <c:pt idx="10">
                    <c:v>Inman,</c:v>
                  </c:pt>
                  <c:pt idx="11">
                    <c:v>Oscal,</c:v>
                  </c:pt>
                  <c:pt idx="12">
                    <c:v>Craft,</c:v>
                  </c:pt>
                  <c:pt idx="13">
                    <c:v>Benestad,</c:v>
                  </c:pt>
                  <c:pt idx="14">
                    <c:v>Kebede,</c:v>
                  </c:pt>
                  <c:pt idx="15">
                    <c:v>Strobel,</c:v>
                  </c:pt>
                  <c:pt idx="16">
                    <c:v>Dalton,</c:v>
                  </c:pt>
                  <c:pt idx="17">
                    <c:v>Morimoto,</c:v>
                  </c:pt>
                  <c:pt idx="18">
                    <c:v>Manlove,</c:v>
                  </c:pt>
                  <c:pt idx="19">
                    <c:v>Madzik,</c:v>
                  </c:pt>
                  <c:pt idx="20">
                    <c:v>Hobson,</c:v>
                  </c:pt>
                  <c:pt idx="21">
                    <c:v>Reyes,</c:v>
                  </c:pt>
                  <c:pt idx="22">
                    <c:v>Tierney,</c:v>
                  </c:pt>
                  <c:pt idx="23">
                    <c:v>Gabris,</c:v>
                  </c:pt>
                  <c:pt idx="24">
                    <c:v>Aviv,</c:v>
                  </c:pt>
                  <c:pt idx="25">
                    <c:v>Howard,</c:v>
                  </c:pt>
                  <c:pt idx="26">
                    <c:v>Kallay,</c:v>
                  </c:pt>
                  <c:pt idx="27">
                    <c:v>Leguizamo,</c:v>
                  </c:pt>
                  <c:pt idx="28">
                    <c:v>Escartin,</c:v>
                  </c:pt>
                  <c:pt idx="29">
                    <c:v>Chorey,</c:v>
                  </c:pt>
                  <c:pt idx="30">
                    <c:v>McVay,</c:v>
                  </c:pt>
                  <c:pt idx="31">
                    <c:v>Vinson,</c:v>
                  </c:pt>
                  <c:pt idx="32">
                    <c:v>Astrike-Davis,</c:v>
                  </c:pt>
                  <c:pt idx="33">
                    <c:v>Harder,</c:v>
                  </c:pt>
                  <c:pt idx="34">
                    <c:v>Bell,</c:v>
                  </c:pt>
                  <c:pt idx="35">
                    <c:v>Burns,</c:v>
                  </c:pt>
                  <c:pt idx="36">
                    <c:v>Dawes,</c:v>
                  </c:pt>
                  <c:pt idx="37">
                    <c:v>Larios,</c:v>
                  </c:pt>
                  <c:pt idx="38">
                    <c:v>Yaremczuk,</c:v>
                  </c:pt>
                  <c:pt idx="39">
                    <c:v>Knight,</c:v>
                  </c:pt>
                  <c:pt idx="40">
                    <c:v>Eversman,</c:v>
                  </c:pt>
                  <c:pt idx="41">
                    <c:v>Hickory,</c:v>
                  </c:pt>
                  <c:pt idx="42">
                    <c:v>Mooney,</c:v>
                  </c:pt>
                  <c:pt idx="43">
                    <c:v>Craighead,</c:v>
                  </c:pt>
                  <c:pt idx="44">
                    <c:v>Gardner,</c:v>
                  </c:pt>
                  <c:pt idx="45">
                    <c:v>Lohrenz,</c:v>
                  </c:pt>
                  <c:pt idx="46">
                    <c:v>Maldonado,</c:v>
                  </c:pt>
                  <c:pt idx="47">
                    <c:v>Demise,</c:v>
                  </c:pt>
                  <c:pt idx="48">
                    <c:v>Nelson,</c:v>
                  </c:pt>
                  <c:pt idx="49">
                    <c:v>Guitard,</c:v>
                  </c:pt>
                  <c:pt idx="50">
                    <c:v>Navas,</c:v>
                  </c:pt>
                  <c:pt idx="51">
                    <c:v>Ptucha,</c:v>
                  </c:pt>
                  <c:pt idx="52">
                    <c:v>Kirouac,</c:v>
                  </c:pt>
                  <c:pt idx="53">
                    <c:v>Toews,</c:v>
                  </c:pt>
                  <c:pt idx="54">
                    <c:v>Perry,</c:v>
                  </c:pt>
                  <c:pt idx="55">
                    <c:v>Kretz,</c:v>
                  </c:pt>
                  <c:pt idx="56">
                    <c:v>Hempel,</c:v>
                  </c:pt>
                  <c:pt idx="57">
                    <c:v>Yitref,</c:v>
                  </c:pt>
                  <c:pt idx="58">
                    <c:v>McBroom,</c:v>
                  </c:pt>
                  <c:pt idx="59">
                    <c:v>Yoo,</c:v>
                  </c:pt>
                  <c:pt idx="60">
                    <c:v>Rand,</c:v>
                  </c:pt>
                  <c:pt idx="61">
                    <c:v>Wolfe,</c:v>
                  </c:pt>
                  <c:pt idx="62">
                    <c:v>Vance,</c:v>
                  </c:pt>
                  <c:pt idx="63">
                    <c:v>Burnett,</c:v>
                  </c:pt>
                  <c:pt idx="64">
                    <c:v>Clason,</c:v>
                  </c:pt>
                  <c:pt idx="65">
                    <c:v>Donnelly,</c:v>
                  </c:pt>
                  <c:pt idx="66">
                    <c:v>Pietz,</c:v>
                  </c:pt>
                  <c:pt idx="67">
                    <c:v>Tegenkamp,</c:v>
                  </c:pt>
                  <c:pt idx="68">
                    <c:v>Loudon-Brown,</c:v>
                  </c:pt>
                  <c:pt idx="69">
                    <c:v>Dover,</c:v>
                  </c:pt>
                  <c:pt idx="70">
                    <c:v>Dockemeyer,</c:v>
                  </c:pt>
                  <c:pt idx="71">
                    <c:v>Steele,</c:v>
                  </c:pt>
                  <c:pt idx="72">
                    <c:v>Harel,</c:v>
                  </c:pt>
                  <c:pt idx="73">
                    <c:v>Aguila,</c:v>
                  </c:pt>
                  <c:pt idx="74">
                    <c:v>Vallejo</c:v>
                  </c:pt>
                  <c:pt idx="75">
                    <c:v>Beisheim,</c:v>
                  </c:pt>
                  <c:pt idx="76">
                    <c:v>Lenhoff,</c:v>
                  </c:pt>
                  <c:pt idx="77">
                    <c:v>Wehrwein,</c:v>
                  </c:pt>
                  <c:pt idx="78">
                    <c:v>Wallace,</c:v>
                  </c:pt>
                  <c:pt idx="79">
                    <c:v>Sugathadasa,</c:v>
                  </c:pt>
                  <c:pt idx="80">
                    <c:v>Markowitz,</c:v>
                  </c:pt>
                  <c:pt idx="81">
                    <c:v>Vos,</c:v>
                  </c:pt>
                  <c:pt idx="82">
                    <c:v>McLeod,</c:v>
                  </c:pt>
                  <c:pt idx="83">
                    <c:v>Balcom,</c:v>
                  </c:pt>
                  <c:pt idx="84">
                    <c:v>Dirth,</c:v>
                  </c:pt>
                  <c:pt idx="85">
                    <c:v>Inglish,</c:v>
                  </c:pt>
                  <c:pt idx="86">
                    <c:v>Matthews,</c:v>
                  </c:pt>
                  <c:pt idx="87">
                    <c:v>Massa-Musiak,</c:v>
                  </c:pt>
                  <c:pt idx="88">
                    <c:v>Bailey,</c:v>
                  </c:pt>
                  <c:pt idx="89">
                    <c:v>Jacoby,</c:v>
                  </c:pt>
                  <c:pt idx="90">
                    <c:v>Ganley,</c:v>
                  </c:pt>
                  <c:pt idx="91">
                    <c:v>Crimmings,</c:v>
                  </c:pt>
                  <c:pt idx="92">
                    <c:v>Crane,</c:v>
                  </c:pt>
                  <c:pt idx="93">
                    <c:v>Swartzfager,</c:v>
                  </c:pt>
                  <c:pt idx="94">
                    <c:v>Clevenger,</c:v>
                  </c:pt>
                  <c:pt idx="95">
                    <c:v>Reichardt,</c:v>
                  </c:pt>
                  <c:pt idx="96">
                    <c:v>Morton,</c:v>
                  </c:pt>
                  <c:pt idx="97">
                    <c:v>Sunstrum,</c:v>
                  </c:pt>
                  <c:pt idx="98">
                    <c:v>Frownfelter,</c:v>
                  </c:pt>
                  <c:pt idx="99">
                    <c:v>Richter,</c:v>
                  </c:pt>
                  <c:pt idx="100">
                    <c:v>England,</c:v>
                  </c:pt>
                  <c:pt idx="101">
                    <c:v>Potter,</c:v>
                  </c:pt>
                  <c:pt idx="102">
                    <c:v>McLean,</c:v>
                  </c:pt>
                  <c:pt idx="103">
                    <c:v>Gardner,</c:v>
                  </c:pt>
                  <c:pt idx="104">
                    <c:v>Lane,</c:v>
                  </c:pt>
                  <c:pt idx="105">
                    <c:v>Vonachen,</c:v>
                  </c:pt>
                  <c:pt idx="106">
                    <c:v>Smith,</c:v>
                  </c:pt>
                  <c:pt idx="107">
                    <c:v>Kidwell,</c:v>
                  </c:pt>
                  <c:pt idx="108">
                    <c:v>Betancourth,</c:v>
                  </c:pt>
                  <c:pt idx="109">
                    <c:v>Henstrom,</c:v>
                  </c:pt>
                  <c:pt idx="110">
                    <c:v>Pereira,</c:v>
                  </c:pt>
                  <c:pt idx="111">
                    <c:v>Black,</c:v>
                  </c:pt>
                  <c:pt idx="112">
                    <c:v>Fierro Vargas</c:v>
                  </c:pt>
                  <c:pt idx="113">
                    <c:v>Rasmussen,</c:v>
                  </c:pt>
                  <c:pt idx="114">
                    <c:v>Brown,</c:v>
                  </c:pt>
                  <c:pt idx="115">
                    <c:v>Reasoner,</c:v>
                  </c:pt>
                  <c:pt idx="116">
                    <c:v>Wandzilak,</c:v>
                  </c:pt>
                  <c:pt idx="117">
                    <c:v>Carver,</c:v>
                  </c:pt>
                  <c:pt idx="118">
                    <c:v>Borror,</c:v>
                  </c:pt>
                  <c:pt idx="119">
                    <c:v>Saad,</c:v>
                  </c:pt>
                  <c:pt idx="120">
                    <c:v>Paul,</c:v>
                  </c:pt>
                  <c:pt idx="121">
                    <c:v>Trail,</c:v>
                  </c:pt>
                  <c:pt idx="122">
                    <c:v>Benton,</c:v>
                  </c:pt>
                  <c:pt idx="123">
                    <c:v>Bauman,</c:v>
                  </c:pt>
                  <c:pt idx="124">
                    <c:v>Robinson,</c:v>
                  </c:pt>
                  <c:pt idx="125">
                    <c:v>Bakula,</c:v>
                  </c:pt>
                  <c:pt idx="126">
                    <c:v>Edwards,</c:v>
                  </c:pt>
                  <c:pt idx="127">
                    <c:v>Davis,</c:v>
                  </c:pt>
                  <c:pt idx="128">
                    <c:v>Weiler,</c:v>
                  </c:pt>
                  <c:pt idx="129">
                    <c:v>Schaaf,</c:v>
                  </c:pt>
                  <c:pt idx="130">
                    <c:v>Sack,</c:v>
                  </c:pt>
                  <c:pt idx="131">
                    <c:v>Chenard,</c:v>
                  </c:pt>
                  <c:pt idx="132">
                    <c:v>Williamson,</c:v>
                  </c:pt>
                  <c:pt idx="133">
                    <c:v>Dollas,</c:v>
                  </c:pt>
                  <c:pt idx="134">
                    <c:v>Sprague,</c:v>
                  </c:pt>
                  <c:pt idx="135">
                    <c:v>Antonopoulos,</c:v>
                  </c:pt>
                  <c:pt idx="136">
                    <c:v>Michell,</c:v>
                  </c:pt>
                  <c:pt idx="137">
                    <c:v>Datwyler,</c:v>
                  </c:pt>
                  <c:pt idx="138">
                    <c:v>Mead,</c:v>
                  </c:pt>
                  <c:pt idx="139">
                    <c:v>Kennedy,</c:v>
                  </c:pt>
                  <c:pt idx="140">
                    <c:v>Czech,</c:v>
                  </c:pt>
                  <c:pt idx="141">
                    <c:v>O'Brien,</c:v>
                  </c:pt>
                  <c:pt idx="142">
                    <c:v>Bachman,</c:v>
                  </c:pt>
                  <c:pt idx="143">
                    <c:v>Bednar,</c:v>
                  </c:pt>
                  <c:pt idx="144">
                    <c:v>Daye,</c:v>
                  </c:pt>
                  <c:pt idx="145">
                    <c:v>Clarke,</c:v>
                  </c:pt>
                  <c:pt idx="146">
                    <c:v>Groner,</c:v>
                  </c:pt>
                  <c:pt idx="147">
                    <c:v>Koren,</c:v>
                  </c:pt>
                  <c:pt idx="148">
                    <c:v>Kuramoto,</c:v>
                  </c:pt>
                  <c:pt idx="149">
                    <c:v>Lynn,</c:v>
                  </c:pt>
                  <c:pt idx="150">
                    <c:v>Dierksen,</c:v>
                  </c:pt>
                  <c:pt idx="151">
                    <c:v>Zoeller,</c:v>
                  </c:pt>
                  <c:pt idx="152">
                    <c:v>Flesch,</c:v>
                  </c:pt>
                  <c:pt idx="153">
                    <c:v>Maltby,</c:v>
                  </c:pt>
                  <c:pt idx="154">
                    <c:v>Custance,</c:v>
                  </c:pt>
                  <c:pt idx="155">
                    <c:v>Choi,</c:v>
                  </c:pt>
                  <c:pt idx="156">
                    <c:v>Barnett,</c:v>
                  </c:pt>
                  <c:pt idx="157">
                    <c:v>Zywicki,</c:v>
                  </c:pt>
                  <c:pt idx="158">
                    <c:v>Proulx,</c:v>
                  </c:pt>
                  <c:pt idx="159">
                    <c:v>Hamilton,</c:v>
                  </c:pt>
                  <c:pt idx="160">
                    <c:v>Lundine,</c:v>
                  </c:pt>
                  <c:pt idx="161">
                    <c:v>Paullin,</c:v>
                  </c:pt>
                  <c:pt idx="162">
                    <c:v>Delucia,</c:v>
                  </c:pt>
                  <c:pt idx="163">
                    <c:v>Valentine,</c:v>
                  </c:pt>
                  <c:pt idx="164">
                    <c:v>Mohara,</c:v>
                  </c:pt>
                  <c:pt idx="165">
                    <c:v>Fairbrother,</c:v>
                  </c:pt>
                  <c:pt idx="166">
                    <c:v>Fagan,</c:v>
                  </c:pt>
                  <c:pt idx="167">
                    <c:v>Toth,</c:v>
                  </c:pt>
                  <c:pt idx="168">
                    <c:v>Cardinal,</c:v>
                  </c:pt>
                  <c:pt idx="169">
                    <c:v>Guinn,</c:v>
                  </c:pt>
                  <c:pt idx="170">
                    <c:v>Rogers,</c:v>
                  </c:pt>
                  <c:pt idx="171">
                    <c:v>Diviney,</c:v>
                  </c:pt>
                  <c:pt idx="172">
                    <c:v>Marlatt,</c:v>
                  </c:pt>
                  <c:pt idx="173">
                    <c:v>Ohler,</c:v>
                  </c:pt>
                  <c:pt idx="174">
                    <c:v>Mossler,</c:v>
                  </c:pt>
                  <c:pt idx="175">
                    <c:v>Segall,</c:v>
                  </c:pt>
                  <c:pt idx="176">
                    <c:v>Sprieser,</c:v>
                  </c:pt>
                  <c:pt idx="177">
                    <c:v>Blanco,</c:v>
                  </c:pt>
                  <c:pt idx="178">
                    <c:v>Sheptock,</c:v>
                  </c:pt>
                  <c:pt idx="179">
                    <c:v>Alleman,</c:v>
                  </c:pt>
                  <c:pt idx="180">
                    <c:v>Chruniak,</c:v>
                  </c:pt>
                  <c:pt idx="181">
                    <c:v>Miller,</c:v>
                  </c:pt>
                  <c:pt idx="182">
                    <c:v>Theis,</c:v>
                  </c:pt>
                  <c:pt idx="183">
                    <c:v>Sadler,</c:v>
                  </c:pt>
                  <c:pt idx="184">
                    <c:v>Auger,</c:v>
                  </c:pt>
                  <c:pt idx="185">
                    <c:v>Steadman,</c:v>
                  </c:pt>
                  <c:pt idx="186">
                    <c:v>McCarron,</c:v>
                  </c:pt>
                  <c:pt idx="187">
                    <c:v>Roecker,</c:v>
                  </c:pt>
                  <c:pt idx="188">
                    <c:v>Giumarra,</c:v>
                  </c:pt>
                  <c:pt idx="189">
                    <c:v>Peters,</c:v>
                  </c:pt>
                  <c:pt idx="190">
                    <c:v>Stroffolino,</c:v>
                  </c:pt>
                  <c:pt idx="191">
                    <c:v>Bower,</c:v>
                  </c:pt>
                  <c:pt idx="192">
                    <c:v>Chen,</c:v>
                  </c:pt>
                  <c:pt idx="193">
                    <c:v>Capriccioso,</c:v>
                  </c:pt>
                  <c:pt idx="194">
                    <c:v>Starbuck,</c:v>
                  </c:pt>
                  <c:pt idx="195">
                    <c:v>McMahon,</c:v>
                  </c:pt>
                  <c:pt idx="196">
                    <c:v>Rissell,</c:v>
                  </c:pt>
                  <c:pt idx="197">
                    <c:v>Kromroy,</c:v>
                  </c:pt>
                  <c:pt idx="198">
                    <c:v>Manfredi,</c:v>
                  </c:pt>
                  <c:pt idx="199">
                    <c:v>Manwaring,</c:v>
                  </c:pt>
                  <c:pt idx="200">
                    <c:v>Tomaszewski,</c:v>
                  </c:pt>
                  <c:pt idx="201">
                    <c:v>Clubb,</c:v>
                  </c:pt>
                  <c:pt idx="202">
                    <c:v>Gannon,</c:v>
                  </c:pt>
                  <c:pt idx="203">
                    <c:v>Frye,</c:v>
                  </c:pt>
                  <c:pt idx="204">
                    <c:v>Jenkins,</c:v>
                  </c:pt>
                  <c:pt idx="205">
                    <c:v>Currier,</c:v>
                  </c:pt>
                  <c:pt idx="206">
                    <c:v>Whittendale,</c:v>
                  </c:pt>
                  <c:pt idx="207">
                    <c:v>Rixe,</c:v>
                  </c:pt>
                  <c:pt idx="208">
                    <c:v>Ballon-Landa,</c:v>
                  </c:pt>
                  <c:pt idx="209">
                    <c:v>Zaferos,</c:v>
                  </c:pt>
                  <c:pt idx="210">
                    <c:v>Jackson,</c:v>
                  </c:pt>
                  <c:pt idx="211">
                    <c:v>Evans</c:v>
                  </c:pt>
                  <c:pt idx="212">
                    <c:v>McGoogan,</c:v>
                  </c:pt>
                  <c:pt idx="213">
                    <c:v>Samland,</c:v>
                  </c:pt>
                  <c:pt idx="214">
                    <c:v>Shapiro,</c:v>
                  </c:pt>
                  <c:pt idx="215">
                    <c:v>Snitzer,</c:v>
                  </c:pt>
                  <c:pt idx="216">
                    <c:v>Herra</c:v>
                  </c:pt>
                  <c:pt idx="217">
                    <c:v>Watters,</c:v>
                  </c:pt>
                  <c:pt idx="218">
                    <c:v>Steele-Belkin,</c:v>
                  </c:pt>
                  <c:pt idx="219">
                    <c:v>Christensen,</c:v>
                  </c:pt>
                  <c:pt idx="220">
                    <c:v>Hodge,</c:v>
                  </c:pt>
                  <c:pt idx="221">
                    <c:v>Rusterholz,</c:v>
                  </c:pt>
                  <c:pt idx="222">
                    <c:v>Lafrance,</c:v>
                  </c:pt>
                  <c:pt idx="223">
                    <c:v>Franz,</c:v>
                  </c:pt>
                  <c:pt idx="224">
                    <c:v>Keflezighi,</c:v>
                  </c:pt>
                  <c:pt idx="225">
                    <c:v>Hallis,</c:v>
                  </c:pt>
                  <c:pt idx="226">
                    <c:v>Marshall,</c:v>
                  </c:pt>
                  <c:pt idx="227">
                    <c:v>Salowitz,</c:v>
                  </c:pt>
                  <c:pt idx="228">
                    <c:v>Blake,</c:v>
                  </c:pt>
                  <c:pt idx="229">
                    <c:v>Langerak,</c:v>
                  </c:pt>
                  <c:pt idx="230">
                    <c:v>Bonilla,</c:v>
                  </c:pt>
                  <c:pt idx="231">
                    <c:v>Ciabattoni,</c:v>
                  </c:pt>
                  <c:pt idx="232">
                    <c:v>Escanero</c:v>
                  </c:pt>
                  <c:pt idx="233">
                    <c:v>Lowe,</c:v>
                  </c:pt>
                  <c:pt idx="234">
                    <c:v>Osmark,</c:v>
                  </c:pt>
                  <c:pt idx="235">
                    <c:v>Syed,</c:v>
                  </c:pt>
                  <c:pt idx="236">
                    <c:v>Lawson,</c:v>
                  </c:pt>
                  <c:pt idx="237">
                    <c:v>Warwick,</c:v>
                  </c:pt>
                  <c:pt idx="238">
                    <c:v>Magnuson,</c:v>
                  </c:pt>
                  <c:pt idx="239">
                    <c:v>Marsh,</c:v>
                  </c:pt>
                  <c:pt idx="240">
                    <c:v>Kari,</c:v>
                  </c:pt>
                  <c:pt idx="241">
                    <c:v>Standiford,</c:v>
                  </c:pt>
                  <c:pt idx="242">
                    <c:v>Sherwin,</c:v>
                  </c:pt>
                  <c:pt idx="243">
                    <c:v>Parker,</c:v>
                  </c:pt>
                  <c:pt idx="244">
                    <c:v>Blekeli,</c:v>
                  </c:pt>
                  <c:pt idx="245">
                    <c:v>Vangampleare,</c:v>
                  </c:pt>
                  <c:pt idx="246">
                    <c:v>Segal,</c:v>
                  </c:pt>
                  <c:pt idx="247">
                    <c:v>Hiatt,</c:v>
                  </c:pt>
                  <c:pt idx="248">
                    <c:v>Tadesse,</c:v>
                  </c:pt>
                  <c:pt idx="249">
                    <c:v>Jaswell,</c:v>
                  </c:pt>
                  <c:pt idx="250">
                    <c:v>Phillips-Cook,</c:v>
                  </c:pt>
                  <c:pt idx="251">
                    <c:v>Clark,</c:v>
                  </c:pt>
                  <c:pt idx="252">
                    <c:v>Wang,</c:v>
                  </c:pt>
                  <c:pt idx="253">
                    <c:v>Desruisseaux,</c:v>
                  </c:pt>
                  <c:pt idx="254">
                    <c:v>Ripp,</c:v>
                  </c:pt>
                  <c:pt idx="255">
                    <c:v>Harris,</c:v>
                  </c:pt>
                  <c:pt idx="256">
                    <c:v>Shafer,</c:v>
                  </c:pt>
                  <c:pt idx="257">
                    <c:v>Defranco,</c:v>
                  </c:pt>
                  <c:pt idx="258">
                    <c:v>Hemesath,</c:v>
                  </c:pt>
                  <c:pt idx="259">
                    <c:v>Vinci,</c:v>
                  </c:pt>
                  <c:pt idx="260">
                    <c:v>Diamond-Husmann,</c:v>
                  </c:pt>
                  <c:pt idx="261">
                    <c:v>Soto,</c:v>
                  </c:pt>
                  <c:pt idx="262">
                    <c:v>Howard,</c:v>
                  </c:pt>
                  <c:pt idx="263">
                    <c:v>Patrick,</c:v>
                  </c:pt>
                  <c:pt idx="264">
                    <c:v>Dacko,</c:v>
                  </c:pt>
                  <c:pt idx="265">
                    <c:v>Glassey,</c:v>
                  </c:pt>
                  <c:pt idx="266">
                    <c:v>Frechette,</c:v>
                  </c:pt>
                  <c:pt idx="267">
                    <c:v>Benitez,</c:v>
                  </c:pt>
                  <c:pt idx="268">
                    <c:v>Kells,</c:v>
                  </c:pt>
                  <c:pt idx="269">
                    <c:v>Gauthier,</c:v>
                  </c:pt>
                  <c:pt idx="270">
                    <c:v>Fazioli,</c:v>
                  </c:pt>
                  <c:pt idx="271">
                    <c:v>Chorney,</c:v>
                  </c:pt>
                  <c:pt idx="272">
                    <c:v>Dannenhauer,</c:v>
                  </c:pt>
                  <c:pt idx="273">
                    <c:v>McComb,</c:v>
                  </c:pt>
                  <c:pt idx="274">
                    <c:v>Blake,</c:v>
                  </c:pt>
                  <c:pt idx="275">
                    <c:v>Sambasivam,</c:v>
                  </c:pt>
                  <c:pt idx="276">
                    <c:v>Maina,</c:v>
                  </c:pt>
                  <c:pt idx="277">
                    <c:v>Keshian,</c:v>
                  </c:pt>
                  <c:pt idx="278">
                    <c:v>Maas,</c:v>
                  </c:pt>
                  <c:pt idx="279">
                    <c:v>Lawton,</c:v>
                  </c:pt>
                  <c:pt idx="280">
                    <c:v>Sinasac,</c:v>
                  </c:pt>
                  <c:pt idx="281">
                    <c:v>Van</c:v>
                  </c:pt>
                  <c:pt idx="282">
                    <c:v>Ruffo,</c:v>
                  </c:pt>
                  <c:pt idx="283">
                    <c:v>Long,</c:v>
                  </c:pt>
                  <c:pt idx="284">
                    <c:v>Rohde,</c:v>
                  </c:pt>
                  <c:pt idx="285">
                    <c:v>Bonzi,</c:v>
                  </c:pt>
                  <c:pt idx="286">
                    <c:v>Moore,</c:v>
                  </c:pt>
                  <c:pt idx="287">
                    <c:v>McGrane,</c:v>
                  </c:pt>
                  <c:pt idx="288">
                    <c:v>Stepnowski,</c:v>
                  </c:pt>
                  <c:pt idx="289">
                    <c:v>Merkle,</c:v>
                  </c:pt>
                  <c:pt idx="290">
                    <c:v>Bejar,</c:v>
                  </c:pt>
                  <c:pt idx="291">
                    <c:v>Schaefer,</c:v>
                  </c:pt>
                  <c:pt idx="292">
                    <c:v>Vigneron,</c:v>
                  </c:pt>
                  <c:pt idx="293">
                    <c:v>Mucci,</c:v>
                  </c:pt>
                  <c:pt idx="294">
                    <c:v>MacDonald,</c:v>
                  </c:pt>
                  <c:pt idx="295">
                    <c:v>Deng,</c:v>
                  </c:pt>
                  <c:pt idx="296">
                    <c:v>De</c:v>
                  </c:pt>
                  <c:pt idx="297">
                    <c:v>Strickland,</c:v>
                  </c:pt>
                  <c:pt idx="298">
                    <c:v>Cheney,</c:v>
                  </c:pt>
                  <c:pt idx="299">
                    <c:v>Godoy,</c:v>
                  </c:pt>
                  <c:pt idx="300">
                    <c:v>Rider,</c:v>
                  </c:pt>
                  <c:pt idx="301">
                    <c:v>Navarro</c:v>
                  </c:pt>
                  <c:pt idx="302">
                    <c:v>Evans,</c:v>
                  </c:pt>
                  <c:pt idx="303">
                    <c:v>Anderson,</c:v>
                  </c:pt>
                  <c:pt idx="304">
                    <c:v>Walters,</c:v>
                  </c:pt>
                  <c:pt idx="305">
                    <c:v>Leboeuf,</c:v>
                  </c:pt>
                  <c:pt idx="306">
                    <c:v>Scheibel,</c:v>
                  </c:pt>
                  <c:pt idx="307">
                    <c:v>Ritter,</c:v>
                  </c:pt>
                  <c:pt idx="308">
                    <c:v>Deeg,</c:v>
                  </c:pt>
                  <c:pt idx="309">
                    <c:v>Pretot,</c:v>
                  </c:pt>
                  <c:pt idx="310">
                    <c:v>Willsey,</c:v>
                  </c:pt>
                  <c:pt idx="311">
                    <c:v>Roach,</c:v>
                  </c:pt>
                  <c:pt idx="312">
                    <c:v>Tice,</c:v>
                  </c:pt>
                  <c:pt idx="313">
                    <c:v>Jacobsen,</c:v>
                  </c:pt>
                  <c:pt idx="314">
                    <c:v>O'Hora,</c:v>
                  </c:pt>
                  <c:pt idx="315">
                    <c:v>Amato,</c:v>
                  </c:pt>
                  <c:pt idx="316">
                    <c:v>Reed,</c:v>
                  </c:pt>
                  <c:pt idx="317">
                    <c:v>Wegner,</c:v>
                  </c:pt>
                  <c:pt idx="318">
                    <c:v>Bokun,</c:v>
                  </c:pt>
                  <c:pt idx="319">
                    <c:v>Ainsley,</c:v>
                  </c:pt>
                  <c:pt idx="320">
                    <c:v>Foster,</c:v>
                  </c:pt>
                  <c:pt idx="321">
                    <c:v>Overpeck,</c:v>
                  </c:pt>
                  <c:pt idx="322">
                    <c:v>Levine,</c:v>
                  </c:pt>
                  <c:pt idx="323">
                    <c:v>Wolf,</c:v>
                  </c:pt>
                  <c:pt idx="324">
                    <c:v>Jean,</c:v>
                  </c:pt>
                  <c:pt idx="325">
                    <c:v>Wild,</c:v>
                  </c:pt>
                  <c:pt idx="326">
                    <c:v>Tabor,</c:v>
                  </c:pt>
                  <c:pt idx="327">
                    <c:v>Steffen,</c:v>
                  </c:pt>
                  <c:pt idx="328">
                    <c:v>Tadich,</c:v>
                  </c:pt>
                  <c:pt idx="329">
                    <c:v>Christenson,</c:v>
                  </c:pt>
                  <c:pt idx="330">
                    <c:v>Shell,</c:v>
                  </c:pt>
                  <c:pt idx="331">
                    <c:v>Rao,</c:v>
                  </c:pt>
                  <c:pt idx="332">
                    <c:v>Myers,</c:v>
                  </c:pt>
                  <c:pt idx="333">
                    <c:v>McLean,</c:v>
                  </c:pt>
                  <c:pt idx="334">
                    <c:v>Foster,</c:v>
                  </c:pt>
                  <c:pt idx="335">
                    <c:v>Oppedal,</c:v>
                  </c:pt>
                  <c:pt idx="336">
                    <c:v>Gomez,</c:v>
                  </c:pt>
                  <c:pt idx="337">
                    <c:v>Hemingway,</c:v>
                  </c:pt>
                  <c:pt idx="338">
                    <c:v>Pett,</c:v>
                  </c:pt>
                  <c:pt idx="339">
                    <c:v>Meingast,</c:v>
                  </c:pt>
                  <c:pt idx="340">
                    <c:v>McCarthy,</c:v>
                  </c:pt>
                  <c:pt idx="341">
                    <c:v>Boyle,</c:v>
                  </c:pt>
                  <c:pt idx="342">
                    <c:v>Gundersen,</c:v>
                  </c:pt>
                  <c:pt idx="343">
                    <c:v>Wolswinkel,</c:v>
                  </c:pt>
                  <c:pt idx="344">
                    <c:v>Bomberger,</c:v>
                  </c:pt>
                  <c:pt idx="345">
                    <c:v>Roy,</c:v>
                  </c:pt>
                  <c:pt idx="346">
                    <c:v>Wright,</c:v>
                  </c:pt>
                  <c:pt idx="347">
                    <c:v>Lapierre,</c:v>
                  </c:pt>
                  <c:pt idx="348">
                    <c:v>Beaty,</c:v>
                  </c:pt>
                  <c:pt idx="349">
                    <c:v>Hammer,</c:v>
                  </c:pt>
                  <c:pt idx="350">
                    <c:v>Randolph,</c:v>
                  </c:pt>
                  <c:pt idx="351">
                    <c:v>Masterson,</c:v>
                  </c:pt>
                  <c:pt idx="352">
                    <c:v>Friess,</c:v>
                  </c:pt>
                  <c:pt idx="353">
                    <c:v>Mantoni,</c:v>
                  </c:pt>
                  <c:pt idx="354">
                    <c:v>Bodeen,</c:v>
                  </c:pt>
                  <c:pt idx="355">
                    <c:v>McPherson,</c:v>
                  </c:pt>
                  <c:pt idx="356">
                    <c:v>Palko,</c:v>
                  </c:pt>
                  <c:pt idx="357">
                    <c:v>Ellis,</c:v>
                  </c:pt>
                  <c:pt idx="358">
                    <c:v>Breathitt,</c:v>
                  </c:pt>
                  <c:pt idx="359">
                    <c:v>Evora,</c:v>
                  </c:pt>
                  <c:pt idx="360">
                    <c:v>Fischer,</c:v>
                  </c:pt>
                  <c:pt idx="361">
                    <c:v>Deba,</c:v>
                  </c:pt>
                  <c:pt idx="362">
                    <c:v>Leloup,</c:v>
                  </c:pt>
                  <c:pt idx="363">
                    <c:v>Labare,</c:v>
                  </c:pt>
                  <c:pt idx="364">
                    <c:v>Arouca,</c:v>
                  </c:pt>
                  <c:pt idx="365">
                    <c:v>Reese,</c:v>
                  </c:pt>
                  <c:pt idx="366">
                    <c:v>McCloskey,</c:v>
                  </c:pt>
                  <c:pt idx="367">
                    <c:v>Tedsen,</c:v>
                  </c:pt>
                  <c:pt idx="368">
                    <c:v>Taormina,</c:v>
                  </c:pt>
                  <c:pt idx="369">
                    <c:v>Koehlinger,</c:v>
                  </c:pt>
                  <c:pt idx="370">
                    <c:v>Pielechaty,</c:v>
                  </c:pt>
                  <c:pt idx="371">
                    <c:v>Korhonen,</c:v>
                  </c:pt>
                  <c:pt idx="372">
                    <c:v>Kehr,</c:v>
                  </c:pt>
                  <c:pt idx="373">
                    <c:v>Montagna,</c:v>
                  </c:pt>
                  <c:pt idx="374">
                    <c:v>M√ºller,</c:v>
                  </c:pt>
                  <c:pt idx="375">
                    <c:v>Baker,</c:v>
                  </c:pt>
                  <c:pt idx="376">
                    <c:v>Sidebottom,</c:v>
                  </c:pt>
                  <c:pt idx="377">
                    <c:v>Johnson,</c:v>
                  </c:pt>
                  <c:pt idx="378">
                    <c:v>Morris,</c:v>
                  </c:pt>
                  <c:pt idx="379">
                    <c:v>Lynch,</c:v>
                  </c:pt>
                  <c:pt idx="380">
                    <c:v>Chaisson,</c:v>
                  </c:pt>
                  <c:pt idx="381">
                    <c:v>Pigott,</c:v>
                  </c:pt>
                  <c:pt idx="382">
                    <c:v>Cochrane,</c:v>
                  </c:pt>
                  <c:pt idx="383">
                    <c:v>Armitage,</c:v>
                  </c:pt>
                  <c:pt idx="384">
                    <c:v>Shen,</c:v>
                  </c:pt>
                  <c:pt idx="385">
                    <c:v>O'Kelly,</c:v>
                  </c:pt>
                  <c:pt idx="386">
                    <c:v>Huff,</c:v>
                  </c:pt>
                  <c:pt idx="387">
                    <c:v>Dye,</c:v>
                  </c:pt>
                  <c:pt idx="388">
                    <c:v>Willard,</c:v>
                  </c:pt>
                  <c:pt idx="389">
                    <c:v>D'Addario,</c:v>
                  </c:pt>
                  <c:pt idx="390">
                    <c:v>Tavella,</c:v>
                  </c:pt>
                  <c:pt idx="391">
                    <c:v>Buchanan,</c:v>
                  </c:pt>
                  <c:pt idx="392">
                    <c:v>Clark,</c:v>
                  </c:pt>
                  <c:pt idx="393">
                    <c:v>Waterson,</c:v>
                  </c:pt>
                  <c:pt idx="394">
                    <c:v>Piras,</c:v>
                  </c:pt>
                  <c:pt idx="395">
                    <c:v>Olson,</c:v>
                  </c:pt>
                  <c:pt idx="396">
                    <c:v>Manfredi,</c:v>
                  </c:pt>
                  <c:pt idx="397">
                    <c:v>Landberg,</c:v>
                  </c:pt>
                  <c:pt idx="398">
                    <c:v>Flynn,</c:v>
                  </c:pt>
                  <c:pt idx="399">
                    <c:v>Bishop,</c:v>
                  </c:pt>
                  <c:pt idx="400">
                    <c:v>Devitt,</c:v>
                  </c:pt>
                  <c:pt idx="401">
                    <c:v>Neufeld,</c:v>
                  </c:pt>
                  <c:pt idx="402">
                    <c:v>Lynch,</c:v>
                  </c:pt>
                  <c:pt idx="403">
                    <c:v>Tramontano,</c:v>
                  </c:pt>
                  <c:pt idx="404">
                    <c:v>Davidson,</c:v>
                  </c:pt>
                  <c:pt idx="405">
                    <c:v>Burke,</c:v>
                  </c:pt>
                  <c:pt idx="406">
                    <c:v>McGraw,</c:v>
                  </c:pt>
                  <c:pt idx="407">
                    <c:v>Fellure,</c:v>
                  </c:pt>
                  <c:pt idx="408">
                    <c:v>Sanford,</c:v>
                  </c:pt>
                  <c:pt idx="409">
                    <c:v>Wrenn,</c:v>
                  </c:pt>
                  <c:pt idx="410">
                    <c:v>Lindsey,</c:v>
                  </c:pt>
                  <c:pt idx="411">
                    <c:v>Krueger,</c:v>
                  </c:pt>
                  <c:pt idx="412">
                    <c:v>Walhovd,</c:v>
                  </c:pt>
                  <c:pt idx="413">
                    <c:v>Babler,</c:v>
                  </c:pt>
                  <c:pt idx="414">
                    <c:v>Brezenski,</c:v>
                  </c:pt>
                  <c:pt idx="415">
                    <c:v>Marschner,</c:v>
                  </c:pt>
                  <c:pt idx="416">
                    <c:v>King,</c:v>
                  </c:pt>
                  <c:pt idx="417">
                    <c:v>Montez,</c:v>
                  </c:pt>
                  <c:pt idx="418">
                    <c:v>Campbell,</c:v>
                  </c:pt>
                  <c:pt idx="419">
                    <c:v>Hurt,</c:v>
                  </c:pt>
                  <c:pt idx="420">
                    <c:v>Garey,</c:v>
                  </c:pt>
                  <c:pt idx="421">
                    <c:v>Reddy,</c:v>
                  </c:pt>
                  <c:pt idx="422">
                    <c:v>Mueller,</c:v>
                  </c:pt>
                  <c:pt idx="423">
                    <c:v>Washburn,</c:v>
                  </c:pt>
                  <c:pt idx="424">
                    <c:v>Julia,</c:v>
                  </c:pt>
                  <c:pt idx="425">
                    <c:v>Uribe,</c:v>
                  </c:pt>
                  <c:pt idx="426">
                    <c:v>Hand,</c:v>
                  </c:pt>
                  <c:pt idx="427">
                    <c:v>Petersen,</c:v>
                  </c:pt>
                  <c:pt idx="428">
                    <c:v>Mac-Thiong,</c:v>
                  </c:pt>
                  <c:pt idx="429">
                    <c:v>Walker,</c:v>
                  </c:pt>
                  <c:pt idx="430">
                    <c:v>Steidl,</c:v>
                  </c:pt>
                  <c:pt idx="431">
                    <c:v>Rose,</c:v>
                  </c:pt>
                  <c:pt idx="432">
                    <c:v>Alderfer,</c:v>
                  </c:pt>
                  <c:pt idx="433">
                    <c:v>Ryland,</c:v>
                  </c:pt>
                  <c:pt idx="434">
                    <c:v>Mroz,</c:v>
                  </c:pt>
                  <c:pt idx="435">
                    <c:v>Bethea,</c:v>
                  </c:pt>
                  <c:pt idx="436">
                    <c:v>Kelly,</c:v>
                  </c:pt>
                  <c:pt idx="437">
                    <c:v>Blois,</c:v>
                  </c:pt>
                  <c:pt idx="438">
                    <c:v>Dayton,</c:v>
                  </c:pt>
                  <c:pt idx="439">
                    <c:v>Cloud,</c:v>
                  </c:pt>
                  <c:pt idx="440">
                    <c:v>Betournay,</c:v>
                  </c:pt>
                  <c:pt idx="441">
                    <c:v>Temple,</c:v>
                  </c:pt>
                  <c:pt idx="442">
                    <c:v>Rollie,</c:v>
                  </c:pt>
                  <c:pt idx="443">
                    <c:v>Roybal,</c:v>
                  </c:pt>
                  <c:pt idx="444">
                    <c:v>Turgeon,</c:v>
                  </c:pt>
                  <c:pt idx="445">
                    <c:v>Tenorio,</c:v>
                  </c:pt>
                  <c:pt idx="446">
                    <c:v>Canaday,</c:v>
                  </c:pt>
                  <c:pt idx="447">
                    <c:v>Deingenis,</c:v>
                  </c:pt>
                  <c:pt idx="448">
                    <c:v>Hodge,</c:v>
                  </c:pt>
                  <c:pt idx="449">
                    <c:v>Gibbs,</c:v>
                  </c:pt>
                  <c:pt idx="450">
                    <c:v>Trom,</c:v>
                  </c:pt>
                  <c:pt idx="451">
                    <c:v>Sizer,</c:v>
                  </c:pt>
                  <c:pt idx="452">
                    <c:v>Ellison,</c:v>
                  </c:pt>
                  <c:pt idx="453">
                    <c:v>Sulkowski,</c:v>
                  </c:pt>
                  <c:pt idx="454">
                    <c:v>Maringo,</c:v>
                  </c:pt>
                  <c:pt idx="455">
                    <c:v>Lattin,</c:v>
                  </c:pt>
                  <c:pt idx="456">
                    <c:v>Deblander,</c:v>
                  </c:pt>
                  <c:pt idx="457">
                    <c:v>Atkins,</c:v>
                  </c:pt>
                  <c:pt idx="458">
                    <c:v>O'Neill,</c:v>
                  </c:pt>
                  <c:pt idx="459">
                    <c:v>Davis,</c:v>
                  </c:pt>
                  <c:pt idx="460">
                    <c:v>Stanek,</c:v>
                  </c:pt>
                  <c:pt idx="461">
                    <c:v>Harris,</c:v>
                  </c:pt>
                  <c:pt idx="462">
                    <c:v>Manning,</c:v>
                  </c:pt>
                  <c:pt idx="463">
                    <c:v>Barrera</c:v>
                  </c:pt>
                  <c:pt idx="464">
                    <c:v>Schauwaers,</c:v>
                  </c:pt>
                  <c:pt idx="465">
                    <c:v>Hartman,</c:v>
                  </c:pt>
                  <c:pt idx="466">
                    <c:v>Fire,</c:v>
                  </c:pt>
                  <c:pt idx="467">
                    <c:v>Waliaula,</c:v>
                  </c:pt>
                  <c:pt idx="468">
                    <c:v>Kropelnicki,</c:v>
                  </c:pt>
                  <c:pt idx="469">
                    <c:v>Blackshear,</c:v>
                  </c:pt>
                  <c:pt idx="470">
                    <c:v>Nettik,</c:v>
                  </c:pt>
                  <c:pt idx="471">
                    <c:v>Novales,</c:v>
                  </c:pt>
                  <c:pt idx="472">
                    <c:v>Rosauer,</c:v>
                  </c:pt>
                  <c:pt idx="473">
                    <c:v>Ryder,</c:v>
                  </c:pt>
                  <c:pt idx="474">
                    <c:v>Larsen,</c:v>
                  </c:pt>
                  <c:pt idx="475">
                    <c:v>Keate,</c:v>
                  </c:pt>
                  <c:pt idx="476">
                    <c:v>Williams,</c:v>
                  </c:pt>
                  <c:pt idx="477">
                    <c:v>Starosciak,</c:v>
                  </c:pt>
                  <c:pt idx="478">
                    <c:v>Smith,</c:v>
                  </c:pt>
                  <c:pt idx="479">
                    <c:v>Braund,</c:v>
                  </c:pt>
                  <c:pt idx="480">
                    <c:v>Henderson,</c:v>
                  </c:pt>
                  <c:pt idx="481">
                    <c:v>Winkelman,</c:v>
                  </c:pt>
                  <c:pt idx="482">
                    <c:v>Monette,</c:v>
                  </c:pt>
                  <c:pt idx="483">
                    <c:v>Kramer,</c:v>
                  </c:pt>
                  <c:pt idx="484">
                    <c:v>Goldstein,</c:v>
                  </c:pt>
                  <c:pt idx="485">
                    <c:v>Gonzalez,</c:v>
                  </c:pt>
                  <c:pt idx="486">
                    <c:v>Barrett,</c:v>
                  </c:pt>
                  <c:pt idx="487">
                    <c:v>Irwin,</c:v>
                  </c:pt>
                  <c:pt idx="488">
                    <c:v>Glenn,</c:v>
                  </c:pt>
                  <c:pt idx="489">
                    <c:v>O'Meara,</c:v>
                  </c:pt>
                  <c:pt idx="490">
                    <c:v>Anderson,</c:v>
                  </c:pt>
                  <c:pt idx="491">
                    <c:v>Budrow,</c:v>
                  </c:pt>
                  <c:pt idx="492">
                    <c:v>Anderson,</c:v>
                  </c:pt>
                  <c:pt idx="493">
                    <c:v>Douglas,</c:v>
                  </c:pt>
                  <c:pt idx="494">
                    <c:v>Tecklenburg,</c:v>
                  </c:pt>
                  <c:pt idx="495">
                    <c:v>Baker,</c:v>
                  </c:pt>
                  <c:pt idx="496">
                    <c:v>Schenck,</c:v>
                  </c:pt>
                  <c:pt idx="497">
                    <c:v>Johnson,</c:v>
                  </c:pt>
                  <c:pt idx="498">
                    <c:v>Blendell,</c:v>
                  </c:pt>
                  <c:pt idx="499">
                    <c:v>Parodi,</c:v>
                  </c:pt>
                  <c:pt idx="500">
                    <c:v>Morgan,</c:v>
                  </c:pt>
                  <c:pt idx="501">
                    <c:v>Bilbrey,</c:v>
                  </c:pt>
                  <c:pt idx="502">
                    <c:v>Linden,</c:v>
                  </c:pt>
                  <c:pt idx="503">
                    <c:v>Horning,</c:v>
                  </c:pt>
                  <c:pt idx="504">
                    <c:v>Goode,</c:v>
                  </c:pt>
                  <c:pt idx="505">
                    <c:v>Doden,</c:v>
                  </c:pt>
                  <c:pt idx="506">
                    <c:v>Groff,</c:v>
                  </c:pt>
                  <c:pt idx="507">
                    <c:v>Kuehler,</c:v>
                  </c:pt>
                  <c:pt idx="508">
                    <c:v>Daniels,</c:v>
                  </c:pt>
                  <c:pt idx="509">
                    <c:v>Gibby,</c:v>
                  </c:pt>
                  <c:pt idx="510">
                    <c:v>Busa,</c:v>
                  </c:pt>
                  <c:pt idx="511">
                    <c:v>Moyo,</c:v>
                  </c:pt>
                  <c:pt idx="512">
                    <c:v>Curtis,</c:v>
                  </c:pt>
                  <c:pt idx="513">
                    <c:v>Horn,</c:v>
                  </c:pt>
                  <c:pt idx="514">
                    <c:v>Bien,</c:v>
                  </c:pt>
                  <c:pt idx="515">
                    <c:v>O'Connor,</c:v>
                  </c:pt>
                  <c:pt idx="516">
                    <c:v>Ash,</c:v>
                  </c:pt>
                  <c:pt idx="517">
                    <c:v>Do</c:v>
                  </c:pt>
                  <c:pt idx="518">
                    <c:v>Phillips,</c:v>
                  </c:pt>
                  <c:pt idx="519">
                    <c:v>Kelly,</c:v>
                  </c:pt>
                  <c:pt idx="520">
                    <c:v>Dever,</c:v>
                  </c:pt>
                  <c:pt idx="521">
                    <c:v>Horvath,</c:v>
                  </c:pt>
                  <c:pt idx="522">
                    <c:v>Danner,</c:v>
                  </c:pt>
                  <c:pt idx="523">
                    <c:v>Meyer,</c:v>
                  </c:pt>
                  <c:pt idx="524">
                    <c:v>Weiss,</c:v>
                  </c:pt>
                  <c:pt idx="525">
                    <c:v>D'Andrea,</c:v>
                  </c:pt>
                  <c:pt idx="526">
                    <c:v>Olesky,</c:v>
                  </c:pt>
                  <c:pt idx="527">
                    <c:v>Whitcraft,</c:v>
                  </c:pt>
                  <c:pt idx="528">
                    <c:v>Salazar,</c:v>
                  </c:pt>
                  <c:pt idx="529">
                    <c:v>Todd,</c:v>
                  </c:pt>
                  <c:pt idx="530">
                    <c:v>Pond,</c:v>
                  </c:pt>
                  <c:pt idx="531">
                    <c:v>Egan,</c:v>
                  </c:pt>
                  <c:pt idx="532">
                    <c:v>Bersani,</c:v>
                  </c:pt>
                  <c:pt idx="533">
                    <c:v>Creech,</c:v>
                  </c:pt>
                  <c:pt idx="534">
                    <c:v>Bardeesy,</c:v>
                  </c:pt>
                  <c:pt idx="535">
                    <c:v>Sudres,</c:v>
                  </c:pt>
                  <c:pt idx="536">
                    <c:v>Couture,</c:v>
                  </c:pt>
                  <c:pt idx="537">
                    <c:v>Willard,</c:v>
                  </c:pt>
                  <c:pt idx="538">
                    <c:v>Patronick,</c:v>
                  </c:pt>
                  <c:pt idx="539">
                    <c:v>Depasquale,</c:v>
                  </c:pt>
                  <c:pt idx="540">
                    <c:v>Lavergne,</c:v>
                  </c:pt>
                  <c:pt idx="541">
                    <c:v>Kawakami,</c:v>
                  </c:pt>
                  <c:pt idx="542">
                    <c:v>Gonsalves,</c:v>
                  </c:pt>
                  <c:pt idx="543">
                    <c:v>Peck,</c:v>
                  </c:pt>
                  <c:pt idx="544">
                    <c:v>Aure,</c:v>
                  </c:pt>
                  <c:pt idx="545">
                    <c:v>Shanahan,</c:v>
                  </c:pt>
                  <c:pt idx="546">
                    <c:v>Mattingly,</c:v>
                  </c:pt>
                  <c:pt idx="547">
                    <c:v>Stelpflug,</c:v>
                  </c:pt>
                  <c:pt idx="548">
                    <c:v>Sanchez</c:v>
                  </c:pt>
                  <c:pt idx="549">
                    <c:v>Condon,</c:v>
                  </c:pt>
                  <c:pt idx="550">
                    <c:v>Magato,</c:v>
                  </c:pt>
                  <c:pt idx="551">
                    <c:v>Dombrowski,</c:v>
                  </c:pt>
                  <c:pt idx="552">
                    <c:v>Ohara,</c:v>
                  </c:pt>
                  <c:pt idx="553">
                    <c:v>Cifuentes</c:v>
                  </c:pt>
                  <c:pt idx="554">
                    <c:v>Keno,</c:v>
                  </c:pt>
                  <c:pt idx="555">
                    <c:v>Bruce,</c:v>
                  </c:pt>
                  <c:pt idx="556">
                    <c:v>Rios,</c:v>
                  </c:pt>
                  <c:pt idx="557">
                    <c:v>Sutter,</c:v>
                  </c:pt>
                  <c:pt idx="558">
                    <c:v>Lorch,</c:v>
                  </c:pt>
                  <c:pt idx="559">
                    <c:v>Sullivan,</c:v>
                  </c:pt>
                  <c:pt idx="560">
                    <c:v>Cave,</c:v>
                  </c:pt>
                  <c:pt idx="561">
                    <c:v>Gudenkauf,</c:v>
                  </c:pt>
                  <c:pt idx="562">
                    <c:v>Thomas,</c:v>
                  </c:pt>
                  <c:pt idx="563">
                    <c:v>Holley,</c:v>
                  </c:pt>
                  <c:pt idx="564">
                    <c:v>Kemble,</c:v>
                  </c:pt>
                  <c:pt idx="565">
                    <c:v>Bentley,</c:v>
                  </c:pt>
                  <c:pt idx="566">
                    <c:v>Jones,</c:v>
                  </c:pt>
                  <c:pt idx="567">
                    <c:v>Tremblay,</c:v>
                  </c:pt>
                  <c:pt idx="568">
                    <c:v>Yesian,</c:v>
                  </c:pt>
                  <c:pt idx="569">
                    <c:v>Bellucci,</c:v>
                  </c:pt>
                  <c:pt idx="570">
                    <c:v>Collins,</c:v>
                  </c:pt>
                  <c:pt idx="571">
                    <c:v>Gillman,</c:v>
                  </c:pt>
                  <c:pt idx="572">
                    <c:v>West,</c:v>
                  </c:pt>
                  <c:pt idx="573">
                    <c:v>Chida,</c:v>
                  </c:pt>
                  <c:pt idx="574">
                    <c:v>Reisenauer,</c:v>
                  </c:pt>
                  <c:pt idx="575">
                    <c:v>Rosenberg-Wohl,</c:v>
                  </c:pt>
                  <c:pt idx="576">
                    <c:v>Theriault,</c:v>
                  </c:pt>
                  <c:pt idx="577">
                    <c:v>Manuel,</c:v>
                  </c:pt>
                  <c:pt idx="578">
                    <c:v>Demko,</c:v>
                  </c:pt>
                  <c:pt idx="579">
                    <c:v>Meers,</c:v>
                  </c:pt>
                  <c:pt idx="580">
                    <c:v>Battaglia,</c:v>
                  </c:pt>
                  <c:pt idx="581">
                    <c:v>Follo,</c:v>
                  </c:pt>
                  <c:pt idx="582">
                    <c:v>Barana,</c:v>
                  </c:pt>
                  <c:pt idx="583">
                    <c:v>Lysaght,</c:v>
                  </c:pt>
                  <c:pt idx="584">
                    <c:v>Chalmers,</c:v>
                  </c:pt>
                  <c:pt idx="585">
                    <c:v>Phillippi,</c:v>
                  </c:pt>
                  <c:pt idx="586">
                    <c:v>Macpherson,</c:v>
                  </c:pt>
                  <c:pt idx="587">
                    <c:v>Delfidio,</c:v>
                  </c:pt>
                  <c:pt idx="588">
                    <c:v>Cummings,</c:v>
                  </c:pt>
                  <c:pt idx="589">
                    <c:v>Schroegel,</c:v>
                  </c:pt>
                  <c:pt idx="590">
                    <c:v>Conlon,</c:v>
                  </c:pt>
                  <c:pt idx="591">
                    <c:v>Williams,</c:v>
                  </c:pt>
                  <c:pt idx="592">
                    <c:v>Casey,</c:v>
                  </c:pt>
                  <c:pt idx="593">
                    <c:v>Randall,</c:v>
                  </c:pt>
                  <c:pt idx="594">
                    <c:v>Doyon,</c:v>
                  </c:pt>
                  <c:pt idx="595">
                    <c:v>Sankey,</c:v>
                  </c:pt>
                  <c:pt idx="596">
                    <c:v>Stilgenbauer,</c:v>
                  </c:pt>
                  <c:pt idx="597">
                    <c:v>Jaskiewicz,</c:v>
                  </c:pt>
                  <c:pt idx="598">
                    <c:v>Deppen,</c:v>
                  </c:pt>
                  <c:pt idx="599">
                    <c:v>Hine,</c:v>
                  </c:pt>
                  <c:pt idx="600">
                    <c:v>Mathews,</c:v>
                  </c:pt>
                  <c:pt idx="601">
                    <c:v>Arnstein,</c:v>
                  </c:pt>
                  <c:pt idx="602">
                    <c:v>Yabu,</c:v>
                  </c:pt>
                  <c:pt idx="603">
                    <c:v>Strang,</c:v>
                  </c:pt>
                  <c:pt idx="604">
                    <c:v>Frank,</c:v>
                  </c:pt>
                  <c:pt idx="605">
                    <c:v>Shanley,</c:v>
                  </c:pt>
                  <c:pt idx="606">
                    <c:v>Mancebo</c:v>
                  </c:pt>
                  <c:pt idx="607">
                    <c:v>Keehan,</c:v>
                  </c:pt>
                  <c:pt idx="608">
                    <c:v>Mahaney,</c:v>
                  </c:pt>
                  <c:pt idx="609">
                    <c:v>Nolan,</c:v>
                  </c:pt>
                  <c:pt idx="610">
                    <c:v>Sobrino,</c:v>
                  </c:pt>
                  <c:pt idx="611">
                    <c:v>Gennaro,</c:v>
                  </c:pt>
                  <c:pt idx="612">
                    <c:v>Jurek,</c:v>
                  </c:pt>
                  <c:pt idx="613">
                    <c:v>Mayer,</c:v>
                  </c:pt>
                  <c:pt idx="614">
                    <c:v>Becker,</c:v>
                  </c:pt>
                  <c:pt idx="615">
                    <c:v>Moore,</c:v>
                  </c:pt>
                  <c:pt idx="616">
                    <c:v>Platt,</c:v>
                  </c:pt>
                  <c:pt idx="617">
                    <c:v>Brodeur,</c:v>
                  </c:pt>
                  <c:pt idx="618">
                    <c:v>Knight</c:v>
                  </c:pt>
                  <c:pt idx="619">
                    <c:v>Richter,</c:v>
                  </c:pt>
                  <c:pt idx="620">
                    <c:v>Jubinski,</c:v>
                  </c:pt>
                  <c:pt idx="621">
                    <c:v>Wall,</c:v>
                  </c:pt>
                  <c:pt idx="622">
                    <c:v>McKay,</c:v>
                  </c:pt>
                  <c:pt idx="623">
                    <c:v>Thill,</c:v>
                  </c:pt>
                  <c:pt idx="624">
                    <c:v>Oh,</c:v>
                  </c:pt>
                  <c:pt idx="625">
                    <c:v>Kessell,</c:v>
                  </c:pt>
                  <c:pt idx="626">
                    <c:v>Hidalgo</c:v>
                  </c:pt>
                  <c:pt idx="627">
                    <c:v>Caprario,</c:v>
                  </c:pt>
                  <c:pt idx="628">
                    <c:v>Ryan,</c:v>
                  </c:pt>
                  <c:pt idx="629">
                    <c:v>Hoffman,</c:v>
                  </c:pt>
                  <c:pt idx="630">
                    <c:v>Wong,</c:v>
                  </c:pt>
                  <c:pt idx="631">
                    <c:v>Lea,</c:v>
                  </c:pt>
                  <c:pt idx="632">
                    <c:v>Patterson,</c:v>
                  </c:pt>
                  <c:pt idx="633">
                    <c:v>Quigley,</c:v>
                  </c:pt>
                  <c:pt idx="634">
                    <c:v>Glaz,</c:v>
                  </c:pt>
                  <c:pt idx="635">
                    <c:v>Korir,</c:v>
                  </c:pt>
                  <c:pt idx="636">
                    <c:v>Downs,</c:v>
                  </c:pt>
                  <c:pt idx="637">
                    <c:v>Young,</c:v>
                  </c:pt>
                  <c:pt idx="638">
                    <c:v>Zywek,</c:v>
                  </c:pt>
                  <c:pt idx="639">
                    <c:v>Faulkner,</c:v>
                  </c:pt>
                  <c:pt idx="640">
                    <c:v>Erspamer,</c:v>
                  </c:pt>
                  <c:pt idx="641">
                    <c:v>Campbell,</c:v>
                  </c:pt>
                  <c:pt idx="642">
                    <c:v>Addison,</c:v>
                  </c:pt>
                  <c:pt idx="643">
                    <c:v>Wu,</c:v>
                  </c:pt>
                  <c:pt idx="644">
                    <c:v>Millett,</c:v>
                  </c:pt>
                  <c:pt idx="645">
                    <c:v>Sampson,</c:v>
                  </c:pt>
                  <c:pt idx="646">
                    <c:v>Bosl,</c:v>
                  </c:pt>
                  <c:pt idx="647">
                    <c:v>Goldberg,</c:v>
                  </c:pt>
                  <c:pt idx="648">
                    <c:v>Kelley,</c:v>
                  </c:pt>
                  <c:pt idx="649">
                    <c:v>Johnston,</c:v>
                  </c:pt>
                  <c:pt idx="650">
                    <c:v>Keating,</c:v>
                  </c:pt>
                  <c:pt idx="651">
                    <c:v>Duhon,</c:v>
                  </c:pt>
                  <c:pt idx="652">
                    <c:v>Briseno,</c:v>
                  </c:pt>
                  <c:pt idx="653">
                    <c:v>Besse,</c:v>
                  </c:pt>
                  <c:pt idx="654">
                    <c:v>Shillings,</c:v>
                  </c:pt>
                  <c:pt idx="655">
                    <c:v>Tate,</c:v>
                  </c:pt>
                  <c:pt idx="656">
                    <c:v>Duliba,</c:v>
                  </c:pt>
                  <c:pt idx="657">
                    <c:v>Arsenault,</c:v>
                  </c:pt>
                  <c:pt idx="658">
                    <c:v>Hengoed,</c:v>
                  </c:pt>
                  <c:pt idx="659">
                    <c:v>Aller,</c:v>
                  </c:pt>
                  <c:pt idx="660">
                    <c:v>Pisano,</c:v>
                  </c:pt>
                  <c:pt idx="661">
                    <c:v>Sanca,</c:v>
                  </c:pt>
                  <c:pt idx="662">
                    <c:v>Bond,</c:v>
                  </c:pt>
                  <c:pt idx="663">
                    <c:v>Carron,</c:v>
                  </c:pt>
                  <c:pt idx="664">
                    <c:v>Ellwanger,</c:v>
                  </c:pt>
                  <c:pt idx="665">
                    <c:v>Hanson,</c:v>
                  </c:pt>
                  <c:pt idx="666">
                    <c:v>Tucker,</c:v>
                  </c:pt>
                  <c:pt idx="667">
                    <c:v>Viau-Dupuis,</c:v>
                  </c:pt>
                  <c:pt idx="668">
                    <c:v>Tanguay,</c:v>
                  </c:pt>
                  <c:pt idx="669">
                    <c:v>Counts,</c:v>
                  </c:pt>
                  <c:pt idx="670">
                    <c:v>Carson,</c:v>
                  </c:pt>
                  <c:pt idx="671">
                    <c:v>Haines,</c:v>
                  </c:pt>
                  <c:pt idx="672">
                    <c:v>Schnabel,</c:v>
                  </c:pt>
                  <c:pt idx="673">
                    <c:v>Thind,</c:v>
                  </c:pt>
                  <c:pt idx="674">
                    <c:v>Simon,</c:v>
                  </c:pt>
                  <c:pt idx="675">
                    <c:v>Arciniaga,</c:v>
                  </c:pt>
                  <c:pt idx="676">
                    <c:v>Ryan,</c:v>
                  </c:pt>
                  <c:pt idx="677">
                    <c:v>Lizak,</c:v>
                  </c:pt>
                  <c:pt idx="678">
                    <c:v>Howery,</c:v>
                  </c:pt>
                  <c:pt idx="679">
                    <c:v>McClelland,</c:v>
                  </c:pt>
                  <c:pt idx="680">
                    <c:v>Crain,</c:v>
                  </c:pt>
                  <c:pt idx="681">
                    <c:v>Hotze,</c:v>
                  </c:pt>
                  <c:pt idx="682">
                    <c:v>Chauhan,</c:v>
                  </c:pt>
                  <c:pt idx="683">
                    <c:v>Raab,</c:v>
                  </c:pt>
                  <c:pt idx="684">
                    <c:v>McKown,</c:v>
                  </c:pt>
                  <c:pt idx="685">
                    <c:v>Schiemann,</c:v>
                  </c:pt>
                  <c:pt idx="686">
                    <c:v>Cress,</c:v>
                  </c:pt>
                  <c:pt idx="687">
                    <c:v>Mawson,</c:v>
                  </c:pt>
                  <c:pt idx="688">
                    <c:v>Wigginton,</c:v>
                  </c:pt>
                  <c:pt idx="689">
                    <c:v>Wang,</c:v>
                  </c:pt>
                  <c:pt idx="690">
                    <c:v>Gorman,</c:v>
                  </c:pt>
                  <c:pt idx="691">
                    <c:v>Schroeder,</c:v>
                  </c:pt>
                  <c:pt idx="692">
                    <c:v>Leonard,</c:v>
                  </c:pt>
                  <c:pt idx="693">
                    <c:v>Tissue,</c:v>
                  </c:pt>
                  <c:pt idx="694">
                    <c:v>Wood,</c:v>
                  </c:pt>
                  <c:pt idx="695">
                    <c:v>Denny,</c:v>
                  </c:pt>
                  <c:pt idx="696">
                    <c:v>Testa,</c:v>
                  </c:pt>
                  <c:pt idx="697">
                    <c:v>Mooney,</c:v>
                  </c:pt>
                  <c:pt idx="698">
                    <c:v>Buchholtz,</c:v>
                  </c:pt>
                  <c:pt idx="699">
                    <c:v>Hoyt,</c:v>
                  </c:pt>
                  <c:pt idx="700">
                    <c:v>Cabada,</c:v>
                  </c:pt>
                  <c:pt idx="701">
                    <c:v>Nishimura,</c:v>
                  </c:pt>
                  <c:pt idx="702">
                    <c:v>Lobaciute,</c:v>
                  </c:pt>
                  <c:pt idx="703">
                    <c:v>Dawes,</c:v>
                  </c:pt>
                  <c:pt idx="704">
                    <c:v>Deppen,</c:v>
                  </c:pt>
                  <c:pt idx="705">
                    <c:v>Oberndorfer,</c:v>
                  </c:pt>
                  <c:pt idx="706">
                    <c:v>Hetherington,</c:v>
                  </c:pt>
                  <c:pt idx="707">
                    <c:v>Murray,</c:v>
                  </c:pt>
                  <c:pt idx="708">
                    <c:v>Higden,</c:v>
                  </c:pt>
                  <c:pt idx="709">
                    <c:v>Rediger,</c:v>
                  </c:pt>
                  <c:pt idx="710">
                    <c:v>Huff,</c:v>
                  </c:pt>
                  <c:pt idx="711">
                    <c:v>Hall,</c:v>
                  </c:pt>
                  <c:pt idx="712">
                    <c:v>Brimble,</c:v>
                  </c:pt>
                  <c:pt idx="713">
                    <c:v>Grise,</c:v>
                  </c:pt>
                  <c:pt idx="714">
                    <c:v>Skildum,</c:v>
                  </c:pt>
                  <c:pt idx="715">
                    <c:v>Yang,</c:v>
                  </c:pt>
                  <c:pt idx="716">
                    <c:v>Fischer-Daly,</c:v>
                  </c:pt>
                  <c:pt idx="717">
                    <c:v>Asher,</c:v>
                  </c:pt>
                  <c:pt idx="718">
                    <c:v>Zhou,</c:v>
                  </c:pt>
                  <c:pt idx="719">
                    <c:v>Rudder,</c:v>
                  </c:pt>
                  <c:pt idx="720">
                    <c:v>Cartmell,</c:v>
                  </c:pt>
                  <c:pt idx="721">
                    <c:v>Troland,</c:v>
                  </c:pt>
                  <c:pt idx="722">
                    <c:v>Hall,</c:v>
                  </c:pt>
                  <c:pt idx="723">
                    <c:v>Trenk,</c:v>
                  </c:pt>
                  <c:pt idx="724">
                    <c:v>Berg,</c:v>
                  </c:pt>
                  <c:pt idx="725">
                    <c:v>Engtrakul,</c:v>
                  </c:pt>
                  <c:pt idx="726">
                    <c:v>Leonhardt,</c:v>
                  </c:pt>
                  <c:pt idx="727">
                    <c:v>Goetz,</c:v>
                  </c:pt>
                  <c:pt idx="728">
                    <c:v>Cacharelis,</c:v>
                  </c:pt>
                  <c:pt idx="729">
                    <c:v>Kariolis,</c:v>
                  </c:pt>
                  <c:pt idx="730">
                    <c:v>Zelwin,</c:v>
                  </c:pt>
                  <c:pt idx="731">
                    <c:v>Barry,</c:v>
                  </c:pt>
                  <c:pt idx="732">
                    <c:v>Bannon,</c:v>
                  </c:pt>
                  <c:pt idx="733">
                    <c:v>Chang,</c:v>
                  </c:pt>
                  <c:pt idx="734">
                    <c:v>Wittmann,</c:v>
                  </c:pt>
                  <c:pt idx="735">
                    <c:v>Vetter,</c:v>
                  </c:pt>
                  <c:pt idx="736">
                    <c:v>Jablonski,</c:v>
                  </c:pt>
                  <c:pt idx="737">
                    <c:v>Jakubowitch,</c:v>
                  </c:pt>
                  <c:pt idx="738">
                    <c:v>Altshuler,</c:v>
                  </c:pt>
                  <c:pt idx="739">
                    <c:v>Ugarte,</c:v>
                  </c:pt>
                  <c:pt idx="740">
                    <c:v>Tusso,</c:v>
                  </c:pt>
                  <c:pt idx="741">
                    <c:v>Johnson,</c:v>
                  </c:pt>
                  <c:pt idx="742">
                    <c:v>Landry,</c:v>
                  </c:pt>
                  <c:pt idx="743">
                    <c:v>McDonald,</c:v>
                  </c:pt>
                  <c:pt idx="744">
                    <c:v>Dunlap,</c:v>
                  </c:pt>
                  <c:pt idx="745">
                    <c:v>Tremblay,</c:v>
                  </c:pt>
                  <c:pt idx="746">
                    <c:v>Larue,</c:v>
                  </c:pt>
                  <c:pt idx="747">
                    <c:v>Hodge,</c:v>
                  </c:pt>
                  <c:pt idx="748">
                    <c:v>Marcus,</c:v>
                  </c:pt>
                  <c:pt idx="749">
                    <c:v>Daubert,</c:v>
                  </c:pt>
                  <c:pt idx="750">
                    <c:v>Close,</c:v>
                  </c:pt>
                  <c:pt idx="751">
                    <c:v>Roels,</c:v>
                  </c:pt>
                  <c:pt idx="752">
                    <c:v>Venosky,</c:v>
                  </c:pt>
                  <c:pt idx="753">
                    <c:v>Gosnell,</c:v>
                  </c:pt>
                  <c:pt idx="754">
                    <c:v>Chewning-Kulick,</c:v>
                  </c:pt>
                  <c:pt idx="755">
                    <c:v>McCarron,</c:v>
                  </c:pt>
                  <c:pt idx="756">
                    <c:v>Scofield,</c:v>
                  </c:pt>
                  <c:pt idx="757">
                    <c:v>Manion,</c:v>
                  </c:pt>
                  <c:pt idx="758">
                    <c:v>Strong,</c:v>
                  </c:pt>
                  <c:pt idx="759">
                    <c:v>Leblanc,</c:v>
                  </c:pt>
                  <c:pt idx="760">
                    <c:v>Palmer,</c:v>
                  </c:pt>
                  <c:pt idx="761">
                    <c:v>Shen,</c:v>
                  </c:pt>
                  <c:pt idx="762">
                    <c:v>Goldsby,</c:v>
                  </c:pt>
                  <c:pt idx="763">
                    <c:v>Whitney,</c:v>
                  </c:pt>
                  <c:pt idx="764">
                    <c:v>Mahoney,</c:v>
                  </c:pt>
                  <c:pt idx="765">
                    <c:v>McCracken,</c:v>
                  </c:pt>
                  <c:pt idx="766">
                    <c:v>Spewak,</c:v>
                  </c:pt>
                  <c:pt idx="767">
                    <c:v>Yost,</c:v>
                  </c:pt>
                  <c:pt idx="768">
                    <c:v>Cottini,</c:v>
                  </c:pt>
                  <c:pt idx="769">
                    <c:v>Findlay,</c:v>
                  </c:pt>
                  <c:pt idx="770">
                    <c:v>Strasburg,</c:v>
                  </c:pt>
                  <c:pt idx="771">
                    <c:v>Adams,</c:v>
                  </c:pt>
                  <c:pt idx="772">
                    <c:v>Deeter,</c:v>
                  </c:pt>
                  <c:pt idx="773">
                    <c:v>Arpin,</c:v>
                  </c:pt>
                  <c:pt idx="774">
                    <c:v>Schoeneck,</c:v>
                  </c:pt>
                  <c:pt idx="775">
                    <c:v>Mueller,</c:v>
                  </c:pt>
                  <c:pt idx="776">
                    <c:v>Willits,</c:v>
                  </c:pt>
                  <c:pt idx="777">
                    <c:v>Syring,</c:v>
                  </c:pt>
                  <c:pt idx="778">
                    <c:v>Cronin,</c:v>
                  </c:pt>
                  <c:pt idx="779">
                    <c:v>Torphy,</c:v>
                  </c:pt>
                  <c:pt idx="780">
                    <c:v>Strike,</c:v>
                  </c:pt>
                  <c:pt idx="781">
                    <c:v>Hennigar,</c:v>
                  </c:pt>
                  <c:pt idx="782">
                    <c:v>May,</c:v>
                  </c:pt>
                  <c:pt idx="783">
                    <c:v>Metcalf,</c:v>
                  </c:pt>
                  <c:pt idx="784">
                    <c:v>Tiska,</c:v>
                  </c:pt>
                  <c:pt idx="785">
                    <c:v>McDonough,</c:v>
                  </c:pt>
                  <c:pt idx="786">
                    <c:v>Fairley,</c:v>
                  </c:pt>
                  <c:pt idx="787">
                    <c:v>Barnett,</c:v>
                  </c:pt>
                  <c:pt idx="788">
                    <c:v>Piasta,</c:v>
                  </c:pt>
                  <c:pt idx="789">
                    <c:v>Mueller,</c:v>
                  </c:pt>
                  <c:pt idx="790">
                    <c:v>Busby,</c:v>
                  </c:pt>
                  <c:pt idx="791">
                    <c:v>Olsen,</c:v>
                  </c:pt>
                  <c:pt idx="792">
                    <c:v>De</c:v>
                  </c:pt>
                  <c:pt idx="793">
                    <c:v>Bartus,</c:v>
                  </c:pt>
                  <c:pt idx="794">
                    <c:v>Stevens,</c:v>
                  </c:pt>
                  <c:pt idx="795">
                    <c:v>Rich,</c:v>
                  </c:pt>
                  <c:pt idx="796">
                    <c:v>Fayter,</c:v>
                  </c:pt>
                  <c:pt idx="797">
                    <c:v>Parise,</c:v>
                  </c:pt>
                  <c:pt idx="798">
                    <c:v>Andrew,</c:v>
                  </c:pt>
                  <c:pt idx="799">
                    <c:v>Gryniewicz,</c:v>
                  </c:pt>
                  <c:pt idx="800">
                    <c:v>Panora,</c:v>
                  </c:pt>
                  <c:pt idx="801">
                    <c:v>Nguyen,</c:v>
                  </c:pt>
                  <c:pt idx="802">
                    <c:v>Woodward,</c:v>
                  </c:pt>
                  <c:pt idx="803">
                    <c:v>Lambe,</c:v>
                  </c:pt>
                  <c:pt idx="804">
                    <c:v>Casto,</c:v>
                  </c:pt>
                  <c:pt idx="805">
                    <c:v>Martelli,</c:v>
                  </c:pt>
                  <c:pt idx="806">
                    <c:v>Naskret,</c:v>
                  </c:pt>
                  <c:pt idx="807">
                    <c:v>Morgan,</c:v>
                  </c:pt>
                  <c:pt idx="808">
                    <c:v>Maloney,</c:v>
                  </c:pt>
                  <c:pt idx="809">
                    <c:v>Amherst,</c:v>
                  </c:pt>
                  <c:pt idx="810">
                    <c:v>Davenport,</c:v>
                  </c:pt>
                  <c:pt idx="811">
                    <c:v>Johansen,</c:v>
                  </c:pt>
                  <c:pt idx="812">
                    <c:v>Hanley,</c:v>
                  </c:pt>
                  <c:pt idx="813">
                    <c:v>Bond,</c:v>
                  </c:pt>
                  <c:pt idx="814">
                    <c:v>Reilly,</c:v>
                  </c:pt>
                  <c:pt idx="815">
                    <c:v>Chandler,</c:v>
                  </c:pt>
                  <c:pt idx="816">
                    <c:v>Kaufmann,</c:v>
                  </c:pt>
                  <c:pt idx="817">
                    <c:v>Barnes-Zurkinden,</c:v>
                  </c:pt>
                  <c:pt idx="818">
                    <c:v>Wolter,</c:v>
                  </c:pt>
                  <c:pt idx="819">
                    <c:v>Pearson,</c:v>
                  </c:pt>
                  <c:pt idx="820">
                    <c:v>Thomas,</c:v>
                  </c:pt>
                  <c:pt idx="821">
                    <c:v>Leon,</c:v>
                  </c:pt>
                  <c:pt idx="822">
                    <c:v>Marriott,</c:v>
                  </c:pt>
                  <c:pt idx="823">
                    <c:v>Scheer,</c:v>
                  </c:pt>
                  <c:pt idx="824">
                    <c:v>Wilkins,</c:v>
                  </c:pt>
                  <c:pt idx="825">
                    <c:v>Saiter,</c:v>
                  </c:pt>
                  <c:pt idx="826">
                    <c:v>Winrow,</c:v>
                  </c:pt>
                  <c:pt idx="827">
                    <c:v>Gries,</c:v>
                  </c:pt>
                  <c:pt idx="828">
                    <c:v>Strohschein,</c:v>
                  </c:pt>
                  <c:pt idx="829">
                    <c:v>Berger,</c:v>
                  </c:pt>
                  <c:pt idx="830">
                    <c:v>Coogan,</c:v>
                  </c:pt>
                  <c:pt idx="831">
                    <c:v>Gagnon,</c:v>
                  </c:pt>
                  <c:pt idx="832">
                    <c:v>Pearson,</c:v>
                  </c:pt>
                  <c:pt idx="833">
                    <c:v>Brian,</c:v>
                  </c:pt>
                  <c:pt idx="834">
                    <c:v>Rankin,</c:v>
                  </c:pt>
                  <c:pt idx="835">
                    <c:v>Brown,</c:v>
                  </c:pt>
                  <c:pt idx="836">
                    <c:v>Fox,</c:v>
                  </c:pt>
                  <c:pt idx="837">
                    <c:v>Traver,</c:v>
                  </c:pt>
                  <c:pt idx="838">
                    <c:v>Quick,</c:v>
                  </c:pt>
                  <c:pt idx="839">
                    <c:v>Scott,</c:v>
                  </c:pt>
                  <c:pt idx="840">
                    <c:v>Theriot,</c:v>
                  </c:pt>
                  <c:pt idx="841">
                    <c:v>Michalis,</c:v>
                  </c:pt>
                  <c:pt idx="842">
                    <c:v>Hall,</c:v>
                  </c:pt>
                  <c:pt idx="843">
                    <c:v>Tjong</c:v>
                  </c:pt>
                  <c:pt idx="844">
                    <c:v>Palma,</c:v>
                  </c:pt>
                  <c:pt idx="845">
                    <c:v>Ricardi,</c:v>
                  </c:pt>
                  <c:pt idx="846">
                    <c:v>Takaoka,</c:v>
                  </c:pt>
                  <c:pt idx="847">
                    <c:v>Sherman,</c:v>
                  </c:pt>
                  <c:pt idx="848">
                    <c:v>Andre,</c:v>
                  </c:pt>
                  <c:pt idx="849">
                    <c:v>Switt,</c:v>
                  </c:pt>
                  <c:pt idx="850">
                    <c:v>Erickson,</c:v>
                  </c:pt>
                  <c:pt idx="851">
                    <c:v>Miller,</c:v>
                  </c:pt>
                  <c:pt idx="852">
                    <c:v>Whitbeck,</c:v>
                  </c:pt>
                  <c:pt idx="853">
                    <c:v>Auer,</c:v>
                  </c:pt>
                  <c:pt idx="854">
                    <c:v>Attar,</c:v>
                  </c:pt>
                  <c:pt idx="855">
                    <c:v>Misuraca,</c:v>
                  </c:pt>
                  <c:pt idx="856">
                    <c:v>Karkos,</c:v>
                  </c:pt>
                  <c:pt idx="857">
                    <c:v>Spannaus,</c:v>
                  </c:pt>
                  <c:pt idx="858">
                    <c:v>Tarbiat,</c:v>
                  </c:pt>
                  <c:pt idx="859">
                    <c:v>Pulkkinen,</c:v>
                  </c:pt>
                  <c:pt idx="860">
                    <c:v>Trnovcova,</c:v>
                  </c:pt>
                  <c:pt idx="861">
                    <c:v>Anthony,</c:v>
                  </c:pt>
                  <c:pt idx="862">
                    <c:v>Hetrick,</c:v>
                  </c:pt>
                  <c:pt idx="863">
                    <c:v>Stern,</c:v>
                  </c:pt>
                  <c:pt idx="864">
                    <c:v>Newman,</c:v>
                  </c:pt>
                  <c:pt idx="865">
                    <c:v>Reasoner,</c:v>
                  </c:pt>
                  <c:pt idx="866">
                    <c:v>Mone,</c:v>
                  </c:pt>
                  <c:pt idx="867">
                    <c:v>Price-Dierksen,</c:v>
                  </c:pt>
                  <c:pt idx="868">
                    <c:v>Powers,</c:v>
                  </c:pt>
                  <c:pt idx="869">
                    <c:v>Ulery,</c:v>
                  </c:pt>
                  <c:pt idx="870">
                    <c:v>Haines,</c:v>
                  </c:pt>
                  <c:pt idx="871">
                    <c:v>Airoldi,</c:v>
                  </c:pt>
                  <c:pt idx="872">
                    <c:v>Mattis,</c:v>
                  </c:pt>
                  <c:pt idx="873">
                    <c:v>Cho,</c:v>
                  </c:pt>
                  <c:pt idx="874">
                    <c:v>Reumann,</c:v>
                  </c:pt>
                  <c:pt idx="875">
                    <c:v>Cooper,</c:v>
                  </c:pt>
                  <c:pt idx="876">
                    <c:v>Kennedy,</c:v>
                  </c:pt>
                  <c:pt idx="877">
                    <c:v>Cichon,</c:v>
                  </c:pt>
                  <c:pt idx="878">
                    <c:v>Knispel,</c:v>
                  </c:pt>
                  <c:pt idx="879">
                    <c:v>Maroevic,</c:v>
                  </c:pt>
                  <c:pt idx="880">
                    <c:v>Martin,</c:v>
                  </c:pt>
                  <c:pt idx="881">
                    <c:v>Schulz,</c:v>
                  </c:pt>
                  <c:pt idx="882">
                    <c:v>Capriolo,</c:v>
                  </c:pt>
                  <c:pt idx="883">
                    <c:v>Borleis,</c:v>
                  </c:pt>
                  <c:pt idx="884">
                    <c:v>Kramer,</c:v>
                  </c:pt>
                  <c:pt idx="885">
                    <c:v>Conrad,</c:v>
                  </c:pt>
                  <c:pt idx="886">
                    <c:v>Karakoyunlu,</c:v>
                  </c:pt>
                  <c:pt idx="887">
                    <c:v>Desrosiers,</c:v>
                  </c:pt>
                  <c:pt idx="888">
                    <c:v>O'Mara,</c:v>
                  </c:pt>
                  <c:pt idx="889">
                    <c:v>Noordstar,</c:v>
                  </c:pt>
                  <c:pt idx="890">
                    <c:v>King,</c:v>
                  </c:pt>
                  <c:pt idx="891">
                    <c:v>Shabot</c:v>
                  </c:pt>
                  <c:pt idx="892">
                    <c:v>Comment,</c:v>
                  </c:pt>
                  <c:pt idx="893">
                    <c:v>Moss,</c:v>
                  </c:pt>
                  <c:pt idx="894">
                    <c:v>Guzman,</c:v>
                  </c:pt>
                  <c:pt idx="895">
                    <c:v>Cox,</c:v>
                  </c:pt>
                  <c:pt idx="896">
                    <c:v>Clash,</c:v>
                  </c:pt>
                  <c:pt idx="897">
                    <c:v>Blankenship,</c:v>
                  </c:pt>
                  <c:pt idx="898">
                    <c:v>Lloyd,</c:v>
                  </c:pt>
                  <c:pt idx="899">
                    <c:v>Kong,</c:v>
                  </c:pt>
                  <c:pt idx="900">
                    <c:v>Benson,</c:v>
                  </c:pt>
                  <c:pt idx="901">
                    <c:v>Samuelson,</c:v>
                  </c:pt>
                  <c:pt idx="902">
                    <c:v>Huntington,</c:v>
                  </c:pt>
                  <c:pt idx="903">
                    <c:v>Kendall,</c:v>
                  </c:pt>
                  <c:pt idx="904">
                    <c:v>Gast,</c:v>
                  </c:pt>
                  <c:pt idx="905">
                    <c:v>Scanlin,</c:v>
                  </c:pt>
                  <c:pt idx="906">
                    <c:v>Philbrook,</c:v>
                  </c:pt>
                  <c:pt idx="907">
                    <c:v>Cowan,</c:v>
                  </c:pt>
                  <c:pt idx="908">
                    <c:v>Sousa,</c:v>
                  </c:pt>
                  <c:pt idx="909">
                    <c:v>Stanton,</c:v>
                  </c:pt>
                  <c:pt idx="910">
                    <c:v>Mollak,</c:v>
                  </c:pt>
                  <c:pt idx="911">
                    <c:v>Bell,</c:v>
                  </c:pt>
                  <c:pt idx="912">
                    <c:v>Fredsall,</c:v>
                  </c:pt>
                  <c:pt idx="913">
                    <c:v>Weston,</c:v>
                  </c:pt>
                  <c:pt idx="914">
                    <c:v>Rabuzzi,</c:v>
                  </c:pt>
                  <c:pt idx="915">
                    <c:v>Hendrix,</c:v>
                  </c:pt>
                  <c:pt idx="916">
                    <c:v>Van</c:v>
                  </c:pt>
                  <c:pt idx="917">
                    <c:v>Blanton,</c:v>
                  </c:pt>
                  <c:pt idx="918">
                    <c:v>Schout,</c:v>
                  </c:pt>
                  <c:pt idx="919">
                    <c:v>Schmaltz,</c:v>
                  </c:pt>
                  <c:pt idx="920">
                    <c:v>Eagen,</c:v>
                  </c:pt>
                  <c:pt idx="921">
                    <c:v>Rotramel,</c:v>
                  </c:pt>
                  <c:pt idx="922">
                    <c:v>Prevost,</c:v>
                  </c:pt>
                  <c:pt idx="923">
                    <c:v>Eggleston,</c:v>
                  </c:pt>
                  <c:pt idx="924">
                    <c:v>Boyd,</c:v>
                  </c:pt>
                  <c:pt idx="925">
                    <c:v>Dawes,</c:v>
                  </c:pt>
                  <c:pt idx="926">
                    <c:v>Jennings,</c:v>
                  </c:pt>
                  <c:pt idx="927">
                    <c:v>Nyambaso,</c:v>
                  </c:pt>
                  <c:pt idx="928">
                    <c:v>Shaffer,</c:v>
                  </c:pt>
                  <c:pt idx="929">
                    <c:v>Corkum,</c:v>
                  </c:pt>
                  <c:pt idx="930">
                    <c:v>Pedersen,</c:v>
                  </c:pt>
                  <c:pt idx="931">
                    <c:v>Melo,</c:v>
                  </c:pt>
                  <c:pt idx="932">
                    <c:v>Sakamoto,</c:v>
                  </c:pt>
                  <c:pt idx="933">
                    <c:v>McMahon,</c:v>
                  </c:pt>
                  <c:pt idx="934">
                    <c:v>Palombaro,</c:v>
                  </c:pt>
                  <c:pt idx="935">
                    <c:v>Harris,</c:v>
                  </c:pt>
                  <c:pt idx="936">
                    <c:v>Lombardo,</c:v>
                  </c:pt>
                  <c:pt idx="937">
                    <c:v>Bode,</c:v>
                  </c:pt>
                  <c:pt idx="938">
                    <c:v>Johnson,</c:v>
                  </c:pt>
                  <c:pt idx="939">
                    <c:v>Norcross,</c:v>
                  </c:pt>
                  <c:pt idx="940">
                    <c:v>Lazrus,</c:v>
                  </c:pt>
                  <c:pt idx="941">
                    <c:v>Tsegay,</c:v>
                  </c:pt>
                  <c:pt idx="942">
                    <c:v>Schneider,</c:v>
                  </c:pt>
                  <c:pt idx="943">
                    <c:v>Loreto,</c:v>
                  </c:pt>
                  <c:pt idx="944">
                    <c:v>Callahan,</c:v>
                  </c:pt>
                  <c:pt idx="945">
                    <c:v>Silva,</c:v>
                  </c:pt>
                  <c:pt idx="946">
                    <c:v>Timko,</c:v>
                  </c:pt>
                  <c:pt idx="947">
                    <c:v>Achatz,</c:v>
                  </c:pt>
                  <c:pt idx="948">
                    <c:v>Horwitz,</c:v>
                  </c:pt>
                  <c:pt idx="949">
                    <c:v>Gordyan,</c:v>
                  </c:pt>
                  <c:pt idx="950">
                    <c:v>Hetherington,</c:v>
                  </c:pt>
                  <c:pt idx="951">
                    <c:v>Thompson,</c:v>
                  </c:pt>
                  <c:pt idx="952">
                    <c:v>Battoo,</c:v>
                  </c:pt>
                  <c:pt idx="953">
                    <c:v>Barker,</c:v>
                  </c:pt>
                  <c:pt idx="954">
                    <c:v>Saarnilehto,</c:v>
                  </c:pt>
                  <c:pt idx="955">
                    <c:v>Morton,</c:v>
                  </c:pt>
                  <c:pt idx="956">
                    <c:v>Bugala,</c:v>
                  </c:pt>
                  <c:pt idx="957">
                    <c:v>Thomas,</c:v>
                  </c:pt>
                  <c:pt idx="958">
                    <c:v>Hillman,</c:v>
                  </c:pt>
                  <c:pt idx="959">
                    <c:v>Edwards,</c:v>
                  </c:pt>
                  <c:pt idx="960">
                    <c:v>Bartel,</c:v>
                  </c:pt>
                  <c:pt idx="961">
                    <c:v>Potekhina,</c:v>
                  </c:pt>
                  <c:pt idx="962">
                    <c:v>Kelly,</c:v>
                  </c:pt>
                  <c:pt idx="963">
                    <c:v>Lapp,</c:v>
                  </c:pt>
                  <c:pt idx="964">
                    <c:v>Burke,</c:v>
                  </c:pt>
                  <c:pt idx="965">
                    <c:v>Barry,</c:v>
                  </c:pt>
                  <c:pt idx="966">
                    <c:v>McCormick,</c:v>
                  </c:pt>
                  <c:pt idx="967">
                    <c:v>Dublin,</c:v>
                  </c:pt>
                  <c:pt idx="968">
                    <c:v>McElroy,</c:v>
                  </c:pt>
                  <c:pt idx="969">
                    <c:v>Coffed,</c:v>
                  </c:pt>
                  <c:pt idx="970">
                    <c:v>Estes,</c:v>
                  </c:pt>
                  <c:pt idx="971">
                    <c:v>Miles,</c:v>
                  </c:pt>
                  <c:pt idx="972">
                    <c:v>Zamore,</c:v>
                  </c:pt>
                  <c:pt idx="973">
                    <c:v>Donaghy,</c:v>
                  </c:pt>
                  <c:pt idx="974">
                    <c:v>Kennedy,</c:v>
                  </c:pt>
                  <c:pt idx="975">
                    <c:v>Fiorini,</c:v>
                  </c:pt>
                  <c:pt idx="976">
                    <c:v>Alexander,</c:v>
                  </c:pt>
                  <c:pt idx="977">
                    <c:v>Watkins,</c:v>
                  </c:pt>
                  <c:pt idx="978">
                    <c:v>Cleland,</c:v>
                  </c:pt>
                  <c:pt idx="979">
                    <c:v>Cassel,</c:v>
                  </c:pt>
                  <c:pt idx="980">
                    <c:v>Ferguson,</c:v>
                  </c:pt>
                  <c:pt idx="981">
                    <c:v>O'Sullivan,</c:v>
                  </c:pt>
                  <c:pt idx="982">
                    <c:v>Chepkirui,</c:v>
                  </c:pt>
                  <c:pt idx="983">
                    <c:v>Gurney,</c:v>
                  </c:pt>
                  <c:pt idx="984">
                    <c:v>Francis,</c:v>
                  </c:pt>
                  <c:pt idx="985">
                    <c:v>Gruca,</c:v>
                  </c:pt>
                  <c:pt idx="986">
                    <c:v>Rojas</c:v>
                  </c:pt>
                  <c:pt idx="987">
                    <c:v>Denton,</c:v>
                  </c:pt>
                  <c:pt idx="988">
                    <c:v>Mason,</c:v>
                  </c:pt>
                  <c:pt idx="989">
                    <c:v>Evans,</c:v>
                  </c:pt>
                  <c:pt idx="990">
                    <c:v>Trout,</c:v>
                  </c:pt>
                  <c:pt idx="991">
                    <c:v>Gilbert,</c:v>
                  </c:pt>
                  <c:pt idx="992">
                    <c:v>Chong,</c:v>
                  </c:pt>
                  <c:pt idx="993">
                    <c:v>Henry,</c:v>
                  </c:pt>
                  <c:pt idx="994">
                    <c:v>Brenneman,</c:v>
                  </c:pt>
                  <c:pt idx="995">
                    <c:v>Kemp,</c:v>
                  </c:pt>
                  <c:pt idx="996">
                    <c:v>Wilson,</c:v>
                  </c:pt>
                  <c:pt idx="997">
                    <c:v>Hillyard,</c:v>
                  </c:pt>
                  <c:pt idx="998">
                    <c:v>Turner,</c:v>
                  </c:pt>
                  <c:pt idx="999">
                    <c:v>Benestad,</c:v>
                  </c:pt>
                  <c:pt idx="1000">
                    <c:v>Boudalia,</c:v>
                  </c:pt>
                  <c:pt idx="1001">
                    <c:v>Boyd,</c:v>
                  </c:pt>
                  <c:pt idx="1002">
                    <c:v>Gonzales,</c:v>
                  </c:pt>
                  <c:pt idx="1003">
                    <c:v>Newman,</c:v>
                  </c:pt>
                  <c:pt idx="1004">
                    <c:v>Sayre,</c:v>
                  </c:pt>
                  <c:pt idx="1005">
                    <c:v>Panke,</c:v>
                  </c:pt>
                  <c:pt idx="1006">
                    <c:v>Brennan,</c:v>
                  </c:pt>
                  <c:pt idx="1007">
                    <c:v>Ngo,</c:v>
                  </c:pt>
                  <c:pt idx="1008">
                    <c:v>Guerdan,</c:v>
                  </c:pt>
                  <c:pt idx="1009">
                    <c:v>Shaw,</c:v>
                  </c:pt>
                  <c:pt idx="1010">
                    <c:v>Mills-Honarvar,</c:v>
                  </c:pt>
                  <c:pt idx="1011">
                    <c:v>Farvard,</c:v>
                  </c:pt>
                  <c:pt idx="1012">
                    <c:v>Roulier,</c:v>
                  </c:pt>
                  <c:pt idx="1013">
                    <c:v>Kelly,</c:v>
                  </c:pt>
                  <c:pt idx="1014">
                    <c:v>Skinner,</c:v>
                  </c:pt>
                  <c:pt idx="1015">
                    <c:v>Murphy,</c:v>
                  </c:pt>
                  <c:pt idx="1016">
                    <c:v>Shue,</c:v>
                  </c:pt>
                  <c:pt idx="1017">
                    <c:v>Reilly,</c:v>
                  </c:pt>
                  <c:pt idx="1018">
                    <c:v>Blinn,</c:v>
                  </c:pt>
                  <c:pt idx="1019">
                    <c:v>Duyn,</c:v>
                  </c:pt>
                  <c:pt idx="1020">
                    <c:v>Wardian,</c:v>
                  </c:pt>
                  <c:pt idx="1021">
                    <c:v>Heuninck,</c:v>
                  </c:pt>
                  <c:pt idx="1022">
                    <c:v>Kipyego,</c:v>
                  </c:pt>
                  <c:pt idx="1023">
                    <c:v>Mullins,</c:v>
                  </c:pt>
                  <c:pt idx="1024">
                    <c:v>Kuehl,</c:v>
                  </c:pt>
                  <c:pt idx="1025">
                    <c:v>Burkholder,</c:v>
                  </c:pt>
                  <c:pt idx="1026">
                    <c:v>Stadolnik,</c:v>
                  </c:pt>
                  <c:pt idx="1027">
                    <c:v>Shields,</c:v>
                  </c:pt>
                  <c:pt idx="1028">
                    <c:v>Margolis,</c:v>
                  </c:pt>
                  <c:pt idx="1029">
                    <c:v>Uffenbeck,</c:v>
                  </c:pt>
                  <c:pt idx="1030">
                    <c:v>Brake,</c:v>
                  </c:pt>
                  <c:pt idx="1031">
                    <c:v>Stepanova,</c:v>
                  </c:pt>
                  <c:pt idx="1032">
                    <c:v>Verdi,</c:v>
                  </c:pt>
                  <c:pt idx="1033">
                    <c:v>McLean,</c:v>
                  </c:pt>
                  <c:pt idx="1034">
                    <c:v>Hofmann,</c:v>
                  </c:pt>
                  <c:pt idx="1035">
                    <c:v>Ryan,</c:v>
                  </c:pt>
                  <c:pt idx="1036">
                    <c:v>Mickelson,</c:v>
                  </c:pt>
                  <c:pt idx="1037">
                    <c:v>Dibaba,</c:v>
                  </c:pt>
                  <c:pt idx="1038">
                    <c:v>Shilling,</c:v>
                  </c:pt>
                  <c:pt idx="1039">
                    <c:v>Bashaw,</c:v>
                  </c:pt>
                  <c:pt idx="1040">
                    <c:v>Jacob,</c:v>
                  </c:pt>
                  <c:pt idx="1041">
                    <c:v>McCutcheon,</c:v>
                  </c:pt>
                  <c:pt idx="1042">
                    <c:v>Connor,</c:v>
                  </c:pt>
                  <c:pt idx="1043">
                    <c:v>May,</c:v>
                  </c:pt>
                  <c:pt idx="1044">
                    <c:v>Geoghegan,</c:v>
                  </c:pt>
                  <c:pt idx="1045">
                    <c:v>Garcia</c:v>
                  </c:pt>
                  <c:pt idx="1046">
                    <c:v>McGinn,</c:v>
                  </c:pt>
                  <c:pt idx="1047">
                    <c:v>Jones,</c:v>
                  </c:pt>
                  <c:pt idx="1048">
                    <c:v>Quinteros,</c:v>
                  </c:pt>
                  <c:pt idx="1049">
                    <c:v>Loenser,</c:v>
                  </c:pt>
                  <c:pt idx="1050">
                    <c:v>Aitken,</c:v>
                  </c:pt>
                  <c:pt idx="1051">
                    <c:v>Furrer,</c:v>
                  </c:pt>
                  <c:pt idx="1052">
                    <c:v>Konigs,</c:v>
                  </c:pt>
                  <c:pt idx="1053">
                    <c:v>Tesdahl,</c:v>
                  </c:pt>
                  <c:pt idx="1054">
                    <c:v>Engel,</c:v>
                  </c:pt>
                  <c:pt idx="1055">
                    <c:v>Kuck,</c:v>
                  </c:pt>
                  <c:pt idx="1056">
                    <c:v>Klecker,</c:v>
                  </c:pt>
                  <c:pt idx="1057">
                    <c:v>Dillon,</c:v>
                  </c:pt>
                  <c:pt idx="1058">
                    <c:v>Neuschel,</c:v>
                  </c:pt>
                  <c:pt idx="1059">
                    <c:v>Rosales</c:v>
                  </c:pt>
                  <c:pt idx="1060">
                    <c:v>Marquez,</c:v>
                  </c:pt>
                  <c:pt idx="1061">
                    <c:v>Green,</c:v>
                  </c:pt>
                  <c:pt idx="1062">
                    <c:v>Schubel,</c:v>
                  </c:pt>
                  <c:pt idx="1063">
                    <c:v>Jimenez,</c:v>
                  </c:pt>
                  <c:pt idx="1064">
                    <c:v>Zimny-Schmitt,</c:v>
                  </c:pt>
                  <c:pt idx="1065">
                    <c:v>Hill,</c:v>
                  </c:pt>
                  <c:pt idx="1066">
                    <c:v>Brohart,</c:v>
                  </c:pt>
                  <c:pt idx="1067">
                    <c:v>Cancre,</c:v>
                  </c:pt>
                  <c:pt idx="1068">
                    <c:v>Ryan,</c:v>
                  </c:pt>
                  <c:pt idx="1069">
                    <c:v>Oka,</c:v>
                  </c:pt>
                  <c:pt idx="1070">
                    <c:v>Newman,</c:v>
                  </c:pt>
                  <c:pt idx="1071">
                    <c:v>Metzger,</c:v>
                  </c:pt>
                  <c:pt idx="1072">
                    <c:v>Gonzalez,</c:v>
                  </c:pt>
                  <c:pt idx="1073">
                    <c:v>Vaughn,</c:v>
                  </c:pt>
                  <c:pt idx="1074">
                    <c:v>Clifford,</c:v>
                  </c:pt>
                  <c:pt idx="1075">
                    <c:v>Petty,</c:v>
                  </c:pt>
                  <c:pt idx="1076">
                    <c:v>Sanford,</c:v>
                  </c:pt>
                  <c:pt idx="1077">
                    <c:v>Sprague,</c:v>
                  </c:pt>
                  <c:pt idx="1078">
                    <c:v>Denucci,</c:v>
                  </c:pt>
                  <c:pt idx="1079">
                    <c:v>Lasseron,</c:v>
                  </c:pt>
                  <c:pt idx="1080">
                    <c:v>Bushong,</c:v>
                  </c:pt>
                  <c:pt idx="1081">
                    <c:v>Dennison,</c:v>
                  </c:pt>
                  <c:pt idx="1082">
                    <c:v>Lira,</c:v>
                  </c:pt>
                  <c:pt idx="1083">
                    <c:v>Nahigian,</c:v>
                  </c:pt>
                  <c:pt idx="1084">
                    <c:v>Cackett,</c:v>
                  </c:pt>
                  <c:pt idx="1085">
                    <c:v>Hunter-Galvan,</c:v>
                  </c:pt>
                  <c:pt idx="1086">
                    <c:v>Pierret,</c:v>
                  </c:pt>
                  <c:pt idx="1087">
                    <c:v>White,</c:v>
                  </c:pt>
                  <c:pt idx="1088">
                    <c:v>O'Neil,</c:v>
                  </c:pt>
                  <c:pt idx="1089">
                    <c:v>Saldana,</c:v>
                  </c:pt>
                  <c:pt idx="1090">
                    <c:v>Leitz,</c:v>
                  </c:pt>
                  <c:pt idx="1091">
                    <c:v>Durfee,</c:v>
                  </c:pt>
                  <c:pt idx="1092">
                    <c:v>Maylone,</c:v>
                  </c:pt>
                  <c:pt idx="1093">
                    <c:v>Reiland,</c:v>
                  </c:pt>
                  <c:pt idx="1094">
                    <c:v>Hu,</c:v>
                  </c:pt>
                  <c:pt idx="1095">
                    <c:v>Lessek,</c:v>
                  </c:pt>
                  <c:pt idx="1096">
                    <c:v>Colavincenzo,</c:v>
                  </c:pt>
                  <c:pt idx="1097">
                    <c:v>Mendez-Karr,</c:v>
                  </c:pt>
                  <c:pt idx="1098">
                    <c:v>Saulnier,</c:v>
                  </c:pt>
                  <c:pt idx="1099">
                    <c:v>Schoonover,</c:v>
                  </c:pt>
                  <c:pt idx="1100">
                    <c:v>Weinberg,</c:v>
                  </c:pt>
                  <c:pt idx="1101">
                    <c:v>Hass,</c:v>
                  </c:pt>
                  <c:pt idx="1102">
                    <c:v>Cadotte,</c:v>
                  </c:pt>
                  <c:pt idx="1103">
                    <c:v>Cacciapaglia,</c:v>
                  </c:pt>
                  <c:pt idx="1104">
                    <c:v>Mininger,</c:v>
                  </c:pt>
                  <c:pt idx="1105">
                    <c:v>Mayo,</c:v>
                  </c:pt>
                  <c:pt idx="1106">
                    <c:v>Zicko,</c:v>
                  </c:pt>
                  <c:pt idx="1107">
                    <c:v>Graham,</c:v>
                  </c:pt>
                  <c:pt idx="1108">
                    <c:v>Boland,</c:v>
                  </c:pt>
                  <c:pt idx="1109">
                    <c:v>Cupp,</c:v>
                  </c:pt>
                  <c:pt idx="1110">
                    <c:v>Shaw,</c:v>
                  </c:pt>
                  <c:pt idx="1111">
                    <c:v>Lehner,</c:v>
                  </c:pt>
                  <c:pt idx="1112">
                    <c:v>Flor,</c:v>
                  </c:pt>
                  <c:pt idx="1113">
                    <c:v>Walsh,</c:v>
                  </c:pt>
                  <c:pt idx="1114">
                    <c:v>Klassen,</c:v>
                  </c:pt>
                  <c:pt idx="1115">
                    <c:v>Musal,</c:v>
                  </c:pt>
                  <c:pt idx="1116">
                    <c:v>Kitayama,</c:v>
                  </c:pt>
                  <c:pt idx="1117">
                    <c:v>Altman,</c:v>
                  </c:pt>
                  <c:pt idx="1118">
                    <c:v>Demchko,</c:v>
                  </c:pt>
                  <c:pt idx="1119">
                    <c:v>Wild,</c:v>
                  </c:pt>
                  <c:pt idx="1120">
                    <c:v>Betts,</c:v>
                  </c:pt>
                  <c:pt idx="1121">
                    <c:v>Martin,</c:v>
                  </c:pt>
                  <c:pt idx="1122">
                    <c:v>Vandeventer,</c:v>
                  </c:pt>
                  <c:pt idx="1123">
                    <c:v>Hirano,</c:v>
                  </c:pt>
                  <c:pt idx="1124">
                    <c:v>Pasten,</c:v>
                  </c:pt>
                  <c:pt idx="1125">
                    <c:v>Davi,</c:v>
                  </c:pt>
                  <c:pt idx="1126">
                    <c:v>Sloan,</c:v>
                  </c:pt>
                  <c:pt idx="1127">
                    <c:v>Homich,</c:v>
                  </c:pt>
                  <c:pt idx="1128">
                    <c:v>Bell,</c:v>
                  </c:pt>
                  <c:pt idx="1129">
                    <c:v>Kristjansson,</c:v>
                  </c:pt>
                  <c:pt idx="1130">
                    <c:v>Pitman,</c:v>
                  </c:pt>
                  <c:pt idx="1131">
                    <c:v>Curley,</c:v>
                  </c:pt>
                  <c:pt idx="1132">
                    <c:v>Zimmer,</c:v>
                  </c:pt>
                  <c:pt idx="1133">
                    <c:v>Granski,</c:v>
                  </c:pt>
                  <c:pt idx="1134">
                    <c:v>Dunn,</c:v>
                  </c:pt>
                  <c:pt idx="1135">
                    <c:v>LaBelle,</c:v>
                  </c:pt>
                  <c:pt idx="1136">
                    <c:v>Regina,</c:v>
                  </c:pt>
                  <c:pt idx="1137">
                    <c:v>O'Connor,</c:v>
                  </c:pt>
                  <c:pt idx="1138">
                    <c:v>Howe,</c:v>
                  </c:pt>
                  <c:pt idx="1139">
                    <c:v>Atwater,</c:v>
                  </c:pt>
                  <c:pt idx="1140">
                    <c:v>Gurganus,</c:v>
                  </c:pt>
                  <c:pt idx="1141">
                    <c:v>Holden,</c:v>
                  </c:pt>
                  <c:pt idx="1142">
                    <c:v>Parton,</c:v>
                  </c:pt>
                  <c:pt idx="1143">
                    <c:v>Downs,</c:v>
                  </c:pt>
                  <c:pt idx="1144">
                    <c:v>Dent,</c:v>
                  </c:pt>
                  <c:pt idx="1145">
                    <c:v>Ranti,</c:v>
                  </c:pt>
                  <c:pt idx="1146">
                    <c:v>Guzman,</c:v>
                  </c:pt>
                  <c:pt idx="1147">
                    <c:v>Ishaq,</c:v>
                  </c:pt>
                  <c:pt idx="1148">
                    <c:v>Wiles,</c:v>
                  </c:pt>
                  <c:pt idx="1149">
                    <c:v>Roberts,</c:v>
                  </c:pt>
                  <c:pt idx="1150">
                    <c:v>Serafini,</c:v>
                  </c:pt>
                  <c:pt idx="1151">
                    <c:v>Button,</c:v>
                  </c:pt>
                  <c:pt idx="1152">
                    <c:v>Gaal,</c:v>
                  </c:pt>
                  <c:pt idx="1153">
                    <c:v>Liptak,</c:v>
                  </c:pt>
                  <c:pt idx="1154">
                    <c:v>Kellam,</c:v>
                  </c:pt>
                  <c:pt idx="1155">
                    <c:v>Gordon,</c:v>
                  </c:pt>
                  <c:pt idx="1156">
                    <c:v>Hyland,</c:v>
                  </c:pt>
                  <c:pt idx="1157">
                    <c:v>Turnbull,</c:v>
                  </c:pt>
                  <c:pt idx="1158">
                    <c:v>Wagoner,</c:v>
                  </c:pt>
                  <c:pt idx="1159">
                    <c:v>Thomas,</c:v>
                  </c:pt>
                  <c:pt idx="1160">
                    <c:v>Goffi,</c:v>
                  </c:pt>
                  <c:pt idx="1161">
                    <c:v>Salovaara,</c:v>
                  </c:pt>
                  <c:pt idx="1162">
                    <c:v>Reid,</c:v>
                  </c:pt>
                  <c:pt idx="1163">
                    <c:v>Allan,</c:v>
                  </c:pt>
                  <c:pt idx="1164">
                    <c:v>Mclaughlin,</c:v>
                  </c:pt>
                  <c:pt idx="1165">
                    <c:v>Lee,</c:v>
                  </c:pt>
                  <c:pt idx="1166">
                    <c:v>Tang,</c:v>
                  </c:pt>
                  <c:pt idx="1167">
                    <c:v>Kennedy,</c:v>
                  </c:pt>
                  <c:pt idx="1168">
                    <c:v>Aguero,</c:v>
                  </c:pt>
                  <c:pt idx="1169">
                    <c:v>Condon,</c:v>
                  </c:pt>
                  <c:pt idx="1170">
                    <c:v>Chepkwony,</c:v>
                  </c:pt>
                  <c:pt idx="1171">
                    <c:v>Rodriguez,</c:v>
                  </c:pt>
                  <c:pt idx="1172">
                    <c:v>Szynkarczuk,</c:v>
                  </c:pt>
                  <c:pt idx="1173">
                    <c:v>Brill,</c:v>
                  </c:pt>
                  <c:pt idx="1174">
                    <c:v>Adams,</c:v>
                  </c:pt>
                  <c:pt idx="1175">
                    <c:v>Nunn,</c:v>
                  </c:pt>
                  <c:pt idx="1176">
                    <c:v>Blair,</c:v>
                  </c:pt>
                  <c:pt idx="1177">
                    <c:v>Sharkey,</c:v>
                  </c:pt>
                  <c:pt idx="1178">
                    <c:v>Scalard,</c:v>
                  </c:pt>
                  <c:pt idx="1179">
                    <c:v>Woodward,</c:v>
                  </c:pt>
                  <c:pt idx="1180">
                    <c:v>Burget,</c:v>
                  </c:pt>
                  <c:pt idx="1181">
                    <c:v>English,</c:v>
                  </c:pt>
                  <c:pt idx="1182">
                    <c:v>Hampton,</c:v>
                  </c:pt>
                  <c:pt idx="1183">
                    <c:v>Flynn,</c:v>
                  </c:pt>
                  <c:pt idx="1184">
                    <c:v>Knast,</c:v>
                  </c:pt>
                  <c:pt idx="1185">
                    <c:v>Lucas,</c:v>
                  </c:pt>
                  <c:pt idx="1186">
                    <c:v>Thomas,</c:v>
                  </c:pt>
                  <c:pt idx="1187">
                    <c:v>Cherewatti,</c:v>
                  </c:pt>
                  <c:pt idx="1188">
                    <c:v>Olle,</c:v>
                  </c:pt>
                  <c:pt idx="1189">
                    <c:v>Hamsi,</c:v>
                  </c:pt>
                  <c:pt idx="1190">
                    <c:v>McElroy,</c:v>
                  </c:pt>
                  <c:pt idx="1191">
                    <c:v>Finnegan,</c:v>
                  </c:pt>
                  <c:pt idx="1192">
                    <c:v>Walsh,</c:v>
                  </c:pt>
                  <c:pt idx="1193">
                    <c:v>Villa,</c:v>
                  </c:pt>
                  <c:pt idx="1194">
                    <c:v>Cable,</c:v>
                  </c:pt>
                  <c:pt idx="1195">
                    <c:v>Eiring,</c:v>
                  </c:pt>
                  <c:pt idx="1196">
                    <c:v>Connor,</c:v>
                  </c:pt>
                  <c:pt idx="1197">
                    <c:v>Friedman,</c:v>
                  </c:pt>
                  <c:pt idx="1198">
                    <c:v>Croker,</c:v>
                  </c:pt>
                  <c:pt idx="1199">
                    <c:v>Beganics,</c:v>
                  </c:pt>
                  <c:pt idx="1200">
                    <c:v>Huberty,</c:v>
                  </c:pt>
                  <c:pt idx="1201">
                    <c:v>Lopez,</c:v>
                  </c:pt>
                  <c:pt idx="1202">
                    <c:v>Jacobs,</c:v>
                  </c:pt>
                  <c:pt idx="1203">
                    <c:v>Hazlehurst,</c:v>
                  </c:pt>
                  <c:pt idx="1204">
                    <c:v>Marin,</c:v>
                  </c:pt>
                  <c:pt idx="1205">
                    <c:v>Dear,</c:v>
                  </c:pt>
                  <c:pt idx="1206">
                    <c:v>Lederer,</c:v>
                  </c:pt>
                  <c:pt idx="1207">
                    <c:v>Robson,</c:v>
                  </c:pt>
                  <c:pt idx="1208">
                    <c:v>Galvan,</c:v>
                  </c:pt>
                  <c:pt idx="1209">
                    <c:v>Walsh,</c:v>
                  </c:pt>
                  <c:pt idx="1210">
                    <c:v>Teeuwen,</c:v>
                  </c:pt>
                  <c:pt idx="1211">
                    <c:v>List,</c:v>
                  </c:pt>
                  <c:pt idx="1212">
                    <c:v>Cardosi,</c:v>
                  </c:pt>
                  <c:pt idx="1213">
                    <c:v>Shafar,</c:v>
                  </c:pt>
                  <c:pt idx="1214">
                    <c:v>Copenhaver,</c:v>
                  </c:pt>
                  <c:pt idx="1215">
                    <c:v>Stump,</c:v>
                  </c:pt>
                  <c:pt idx="1216">
                    <c:v>Wehrman,</c:v>
                  </c:pt>
                  <c:pt idx="1217">
                    <c:v>Sischo,</c:v>
                  </c:pt>
                  <c:pt idx="1218">
                    <c:v>Fonti,</c:v>
                  </c:pt>
                  <c:pt idx="1219">
                    <c:v>Merlis,</c:v>
                  </c:pt>
                  <c:pt idx="1220">
                    <c:v>Hasegawa,</c:v>
                  </c:pt>
                  <c:pt idx="1221">
                    <c:v>Haselden,</c:v>
                  </c:pt>
                  <c:pt idx="1222">
                    <c:v>Simonson,</c:v>
                  </c:pt>
                  <c:pt idx="1223">
                    <c:v>Fennon,</c:v>
                  </c:pt>
                  <c:pt idx="1224">
                    <c:v>Looney,</c:v>
                  </c:pt>
                  <c:pt idx="1225">
                    <c:v>Montag,</c:v>
                  </c:pt>
                  <c:pt idx="1226">
                    <c:v>Deroian,</c:v>
                  </c:pt>
                  <c:pt idx="1227">
                    <c:v>Goetz,</c:v>
                  </c:pt>
                  <c:pt idx="1228">
                    <c:v>Brady,</c:v>
                  </c:pt>
                  <c:pt idx="1229">
                    <c:v>Moran,</c:v>
                  </c:pt>
                  <c:pt idx="1230">
                    <c:v>Strickler,</c:v>
                  </c:pt>
                  <c:pt idx="1231">
                    <c:v>Simone,</c:v>
                  </c:pt>
                  <c:pt idx="1232">
                    <c:v>Von</c:v>
                  </c:pt>
                  <c:pt idx="1233">
                    <c:v>Woodard,</c:v>
                  </c:pt>
                  <c:pt idx="1234">
                    <c:v>Li,</c:v>
                  </c:pt>
                  <c:pt idx="1235">
                    <c:v>Zyryanov,</c:v>
                  </c:pt>
                  <c:pt idx="1236">
                    <c:v>Sinda,</c:v>
                  </c:pt>
                  <c:pt idx="1237">
                    <c:v>Rydland,</c:v>
                  </c:pt>
                  <c:pt idx="1238">
                    <c:v>Vespa,</c:v>
                  </c:pt>
                  <c:pt idx="1239">
                    <c:v>Meadows,</c:v>
                  </c:pt>
                  <c:pt idx="1240">
                    <c:v>Toppen,</c:v>
                  </c:pt>
                  <c:pt idx="1241">
                    <c:v>Ermer,</c:v>
                  </c:pt>
                  <c:pt idx="1242">
                    <c:v>Dionne,</c:v>
                  </c:pt>
                  <c:pt idx="1243">
                    <c:v>Stasulli,</c:v>
                  </c:pt>
                  <c:pt idx="1244">
                    <c:v>Duran,</c:v>
                  </c:pt>
                  <c:pt idx="1245">
                    <c:v>Klundt,</c:v>
                  </c:pt>
                  <c:pt idx="1246">
                    <c:v>Gavin,</c:v>
                  </c:pt>
                  <c:pt idx="1247">
                    <c:v>Waters,</c:v>
                  </c:pt>
                  <c:pt idx="1248">
                    <c:v>Rusk,</c:v>
                  </c:pt>
                  <c:pt idx="1249">
                    <c:v>Gersbach,</c:v>
                  </c:pt>
                  <c:pt idx="1250">
                    <c:v>Taylor-Watson,</c:v>
                  </c:pt>
                  <c:pt idx="1251">
                    <c:v>Crawford,</c:v>
                  </c:pt>
                  <c:pt idx="1252">
                    <c:v>Levitsky,</c:v>
                  </c:pt>
                  <c:pt idx="1253">
                    <c:v>Carroll,</c:v>
                  </c:pt>
                  <c:pt idx="1254">
                    <c:v>Campos,</c:v>
                  </c:pt>
                  <c:pt idx="1255">
                    <c:v>Flajslik,</c:v>
                  </c:pt>
                  <c:pt idx="1256">
                    <c:v>Chua,</c:v>
                  </c:pt>
                  <c:pt idx="1257">
                    <c:v>Littlefield,</c:v>
                  </c:pt>
                  <c:pt idx="1258">
                    <c:v>Wiltse,</c:v>
                  </c:pt>
                  <c:pt idx="1259">
                    <c:v>Fisher,</c:v>
                  </c:pt>
                  <c:pt idx="1260">
                    <c:v>Wilzbacher,</c:v>
                  </c:pt>
                  <c:pt idx="1261">
                    <c:v>Thayer,</c:v>
                  </c:pt>
                  <c:pt idx="1262">
                    <c:v>Brosseau,</c:v>
                  </c:pt>
                  <c:pt idx="1263">
                    <c:v>Phares,</c:v>
                  </c:pt>
                  <c:pt idx="1264">
                    <c:v>Curley,</c:v>
                  </c:pt>
                  <c:pt idx="1265">
                    <c:v>Johnston,</c:v>
                  </c:pt>
                  <c:pt idx="1266">
                    <c:v>Padula,</c:v>
                  </c:pt>
                  <c:pt idx="1267">
                    <c:v>Gamirov,</c:v>
                  </c:pt>
                  <c:pt idx="1268">
                    <c:v>Shearer,</c:v>
                  </c:pt>
                  <c:pt idx="1269">
                    <c:v>Briot,</c:v>
                  </c:pt>
                  <c:pt idx="1270">
                    <c:v>De</c:v>
                  </c:pt>
                  <c:pt idx="1271">
                    <c:v>Putt,</c:v>
                  </c:pt>
                  <c:pt idx="1272">
                    <c:v>Deiman,</c:v>
                  </c:pt>
                  <c:pt idx="1273">
                    <c:v>Bonanni,</c:v>
                  </c:pt>
                  <c:pt idx="1274">
                    <c:v>Stein,</c:v>
                  </c:pt>
                  <c:pt idx="1275">
                    <c:v>Laumann,</c:v>
                  </c:pt>
                  <c:pt idx="1276">
                    <c:v>Galaviz,</c:v>
                  </c:pt>
                  <c:pt idx="1277">
                    <c:v>Piper,</c:v>
                  </c:pt>
                  <c:pt idx="1278">
                    <c:v>Cantini,</c:v>
                  </c:pt>
                  <c:pt idx="1279">
                    <c:v>Armstrong,</c:v>
                  </c:pt>
                  <c:pt idx="1280">
                    <c:v>Hartman,</c:v>
                  </c:pt>
                  <c:pt idx="1281">
                    <c:v>Werhane,</c:v>
                  </c:pt>
                  <c:pt idx="1282">
                    <c:v>Davies,</c:v>
                  </c:pt>
                  <c:pt idx="1283">
                    <c:v>Hummel,</c:v>
                  </c:pt>
                  <c:pt idx="1284">
                    <c:v>Lutz,</c:v>
                  </c:pt>
                  <c:pt idx="1285">
                    <c:v>Waters,</c:v>
                  </c:pt>
                  <c:pt idx="1286">
                    <c:v>Viglienzoni,</c:v>
                  </c:pt>
                  <c:pt idx="1287">
                    <c:v>Rathbun,</c:v>
                  </c:pt>
                  <c:pt idx="1288">
                    <c:v>Crane,</c:v>
                  </c:pt>
                  <c:pt idx="1289">
                    <c:v>Conant,</c:v>
                  </c:pt>
                  <c:pt idx="1290">
                    <c:v>Warriner,</c:v>
                  </c:pt>
                  <c:pt idx="1291">
                    <c:v>Huyser-Wierenga,</c:v>
                  </c:pt>
                  <c:pt idx="1292">
                    <c:v>Natalini,</c:v>
                  </c:pt>
                  <c:pt idx="1293">
                    <c:v>Robbins,</c:v>
                  </c:pt>
                  <c:pt idx="1294">
                    <c:v>Stanislav,</c:v>
                  </c:pt>
                  <c:pt idx="1295">
                    <c:v>Meyer,</c:v>
                  </c:pt>
                  <c:pt idx="1296">
                    <c:v>Mears,</c:v>
                  </c:pt>
                  <c:pt idx="1297">
                    <c:v>Neill,</c:v>
                  </c:pt>
                  <c:pt idx="1298">
                    <c:v>Tola,</c:v>
                  </c:pt>
                  <c:pt idx="1299">
                    <c:v>Briskman,</c:v>
                  </c:pt>
                  <c:pt idx="1300">
                    <c:v>Ritzenhein,</c:v>
                  </c:pt>
                  <c:pt idx="1301">
                    <c:v>White,</c:v>
                  </c:pt>
                  <c:pt idx="1302">
                    <c:v>Malkowski,</c:v>
                  </c:pt>
                  <c:pt idx="1303">
                    <c:v>Andreyko,</c:v>
                  </c:pt>
                  <c:pt idx="1304">
                    <c:v>Landry,</c:v>
                  </c:pt>
                  <c:pt idx="1305">
                    <c:v>Lozier,</c:v>
                  </c:pt>
                  <c:pt idx="1306">
                    <c:v>O'Brien,</c:v>
                  </c:pt>
                  <c:pt idx="1307">
                    <c:v>Rodas,</c:v>
                  </c:pt>
                  <c:pt idx="1308">
                    <c:v>O'Connor,</c:v>
                  </c:pt>
                  <c:pt idx="1309">
                    <c:v>White,</c:v>
                  </c:pt>
                  <c:pt idx="1310">
                    <c:v>Davenport,</c:v>
                  </c:pt>
                  <c:pt idx="1311">
                    <c:v>Karmen,</c:v>
                  </c:pt>
                  <c:pt idx="1312">
                    <c:v>Cordaro,</c:v>
                  </c:pt>
                  <c:pt idx="1313">
                    <c:v>Miller,</c:v>
                  </c:pt>
                  <c:pt idx="1314">
                    <c:v>Lippmann,</c:v>
                  </c:pt>
                  <c:pt idx="1315">
                    <c:v>Klehm,</c:v>
                  </c:pt>
                  <c:pt idx="1316">
                    <c:v>Murphy,</c:v>
                  </c:pt>
                  <c:pt idx="1317">
                    <c:v>Desisa,</c:v>
                  </c:pt>
                  <c:pt idx="1318">
                    <c:v>Brooks,</c:v>
                  </c:pt>
                  <c:pt idx="1319">
                    <c:v>Stone,</c:v>
                  </c:pt>
                  <c:pt idx="1320">
                    <c:v>Weispfennig,</c:v>
                  </c:pt>
                  <c:pt idx="1321">
                    <c:v>Sorrell,</c:v>
                  </c:pt>
                  <c:pt idx="1322">
                    <c:v>Morris,</c:v>
                  </c:pt>
                  <c:pt idx="1323">
                    <c:v>Hamilton,</c:v>
                  </c:pt>
                  <c:pt idx="1324">
                    <c:v>Marek,</c:v>
                  </c:pt>
                  <c:pt idx="1325">
                    <c:v>Armstrong,</c:v>
                  </c:pt>
                  <c:pt idx="1326">
                    <c:v>Werner,</c:v>
                  </c:pt>
                  <c:pt idx="1327">
                    <c:v>Gries,</c:v>
                  </c:pt>
                  <c:pt idx="1328">
                    <c:v>Mills,</c:v>
                  </c:pt>
                  <c:pt idx="1329">
                    <c:v>Penny,</c:v>
                  </c:pt>
                  <c:pt idx="1330">
                    <c:v>Hicks,</c:v>
                  </c:pt>
                  <c:pt idx="1331">
                    <c:v>Masayesva,</c:v>
                  </c:pt>
                  <c:pt idx="1332">
                    <c:v>Paavola,</c:v>
                  </c:pt>
                  <c:pt idx="1333">
                    <c:v>Gehlsen,</c:v>
                  </c:pt>
                  <c:pt idx="1334">
                    <c:v>Hribar,</c:v>
                  </c:pt>
                  <c:pt idx="1335">
                    <c:v>Meyer,</c:v>
                  </c:pt>
                  <c:pt idx="1336">
                    <c:v>Roche,</c:v>
                  </c:pt>
                  <c:pt idx="1337">
                    <c:v>Hearn,</c:v>
                  </c:pt>
                  <c:pt idx="1338">
                    <c:v>Dimson,</c:v>
                  </c:pt>
                  <c:pt idx="1339">
                    <c:v>Slason,</c:v>
                  </c:pt>
                  <c:pt idx="1340">
                    <c:v>Gibson,</c:v>
                  </c:pt>
                  <c:pt idx="1341">
                    <c:v>Erdos,</c:v>
                  </c:pt>
                  <c:pt idx="1342">
                    <c:v>Cushman,</c:v>
                  </c:pt>
                  <c:pt idx="1343">
                    <c:v>Hammel,</c:v>
                  </c:pt>
                  <c:pt idx="1344">
                    <c:v>Ytterstad,</c:v>
                  </c:pt>
                  <c:pt idx="1345">
                    <c:v>Prince,</c:v>
                  </c:pt>
                  <c:pt idx="1346">
                    <c:v>Duke,</c:v>
                  </c:pt>
                  <c:pt idx="1347">
                    <c:v>Freeman,</c:v>
                  </c:pt>
                  <c:pt idx="1348">
                    <c:v>Petrulak,</c:v>
                  </c:pt>
                  <c:pt idx="1349">
                    <c:v>Lloyd,</c:v>
                  </c:pt>
                  <c:pt idx="1350">
                    <c:v>Zablocki,</c:v>
                  </c:pt>
                  <c:pt idx="1351">
                    <c:v>Van</c:v>
                  </c:pt>
                  <c:pt idx="1352">
                    <c:v>Babay,</c:v>
                  </c:pt>
                  <c:pt idx="1353">
                    <c:v>Taylor,</c:v>
                  </c:pt>
                  <c:pt idx="1354">
                    <c:v>Smith,</c:v>
                  </c:pt>
                  <c:pt idx="1355">
                    <c:v>Moody,</c:v>
                  </c:pt>
                  <c:pt idx="1356">
                    <c:v>Swierzbinski,</c:v>
                  </c:pt>
                  <c:pt idx="1357">
                    <c:v>Malatesta,</c:v>
                  </c:pt>
                  <c:pt idx="1358">
                    <c:v>Schwartz,</c:v>
                  </c:pt>
                  <c:pt idx="1359">
                    <c:v>Sanseverino,</c:v>
                  </c:pt>
                  <c:pt idx="1360">
                    <c:v>Lawder,</c:v>
                  </c:pt>
                  <c:pt idx="1361">
                    <c:v>Young,</c:v>
                  </c:pt>
                  <c:pt idx="1362">
                    <c:v>Hoerner,</c:v>
                  </c:pt>
                  <c:pt idx="1363">
                    <c:v>Benson,</c:v>
                  </c:pt>
                  <c:pt idx="1364">
                    <c:v>Horton,</c:v>
                  </c:pt>
                  <c:pt idx="1365">
                    <c:v>McGraw,</c:v>
                  </c:pt>
                  <c:pt idx="1366">
                    <c:v>Beaulne,</c:v>
                  </c:pt>
                  <c:pt idx="1367">
                    <c:v>Lunz,</c:v>
                  </c:pt>
                  <c:pt idx="1368">
                    <c:v>Hinrichsen,</c:v>
                  </c:pt>
                  <c:pt idx="1369">
                    <c:v>Kyle,</c:v>
                  </c:pt>
                  <c:pt idx="1370">
                    <c:v>Brackenwagen,</c:v>
                  </c:pt>
                  <c:pt idx="1371">
                    <c:v>Schmitt,</c:v>
                  </c:pt>
                  <c:pt idx="1372">
                    <c:v>Borden,</c:v>
                  </c:pt>
                  <c:pt idx="1373">
                    <c:v>McLean,</c:v>
                  </c:pt>
                  <c:pt idx="1374">
                    <c:v>Regan,</c:v>
                  </c:pt>
                  <c:pt idx="1375">
                    <c:v>Koenis,</c:v>
                  </c:pt>
                  <c:pt idx="1376">
                    <c:v>Kittaka,</c:v>
                  </c:pt>
                  <c:pt idx="1377">
                    <c:v>Concannon,</c:v>
                  </c:pt>
                  <c:pt idx="1378">
                    <c:v>Johnson,</c:v>
                  </c:pt>
                  <c:pt idx="1379">
                    <c:v>Lucan,</c:v>
                  </c:pt>
                  <c:pt idx="1380">
                    <c:v>Schultz,</c:v>
                  </c:pt>
                  <c:pt idx="1381">
                    <c:v>Brannigan,</c:v>
                  </c:pt>
                  <c:pt idx="1382">
                    <c:v>Cavallo,</c:v>
                  </c:pt>
                  <c:pt idx="1383">
                    <c:v>Chang,</c:v>
                  </c:pt>
                  <c:pt idx="1384">
                    <c:v>Axelrod,</c:v>
                  </c:pt>
                  <c:pt idx="1385">
                    <c:v>Davenport,</c:v>
                  </c:pt>
                  <c:pt idx="1386">
                    <c:v>Roberge,</c:v>
                  </c:pt>
                  <c:pt idx="1387">
                    <c:v>Schmidt,</c:v>
                  </c:pt>
                  <c:pt idx="1388">
                    <c:v>Kosters,</c:v>
                  </c:pt>
                  <c:pt idx="1389">
                    <c:v>Dykes,</c:v>
                  </c:pt>
                  <c:pt idx="1390">
                    <c:v>Koch,</c:v>
                  </c:pt>
                  <c:pt idx="1391">
                    <c:v>Velan,</c:v>
                  </c:pt>
                  <c:pt idx="1392">
                    <c:v>Goolik,</c:v>
                  </c:pt>
                  <c:pt idx="1393">
                    <c:v>Bain,</c:v>
                  </c:pt>
                  <c:pt idx="1394">
                    <c:v>Wieck,</c:v>
                  </c:pt>
                  <c:pt idx="1395">
                    <c:v>Friel,</c:v>
                  </c:pt>
                  <c:pt idx="1396">
                    <c:v>Santandreu,</c:v>
                  </c:pt>
                  <c:pt idx="1397">
                    <c:v>Johnson,</c:v>
                  </c:pt>
                  <c:pt idx="1398">
                    <c:v>Gerber,</c:v>
                  </c:pt>
                  <c:pt idx="1399">
                    <c:v>Benadum,</c:v>
                  </c:pt>
                  <c:pt idx="1400">
                    <c:v>Ragazzini,</c:v>
                  </c:pt>
                  <c:pt idx="1401">
                    <c:v>Smith,</c:v>
                  </c:pt>
                  <c:pt idx="1402">
                    <c:v>Kessinger,</c:v>
                  </c:pt>
                  <c:pt idx="1403">
                    <c:v>Bezgin,</c:v>
                  </c:pt>
                  <c:pt idx="1404">
                    <c:v>Woldesilassie,</c:v>
                  </c:pt>
                  <c:pt idx="1405">
                    <c:v>Ruiz</c:v>
                  </c:pt>
                  <c:pt idx="1406">
                    <c:v>Bin</c:v>
                  </c:pt>
                  <c:pt idx="1407">
                    <c:v>Fischer-Daly,</c:v>
                  </c:pt>
                  <c:pt idx="1408">
                    <c:v>Pulliam,</c:v>
                  </c:pt>
                  <c:pt idx="1409">
                    <c:v>Guisinger,</c:v>
                  </c:pt>
                  <c:pt idx="1410">
                    <c:v>Arnerich,</c:v>
                  </c:pt>
                  <c:pt idx="1411">
                    <c:v>Lynch,</c:v>
                  </c:pt>
                  <c:pt idx="1412">
                    <c:v>O'Connor,</c:v>
                  </c:pt>
                  <c:pt idx="1413">
                    <c:v>Reilly,</c:v>
                  </c:pt>
                  <c:pt idx="1414">
                    <c:v>Nolette,</c:v>
                  </c:pt>
                  <c:pt idx="1415">
                    <c:v>Chabrier,</c:v>
                  </c:pt>
                  <c:pt idx="1416">
                    <c:v>Lee,</c:v>
                  </c:pt>
                  <c:pt idx="1417">
                    <c:v>Knotts,</c:v>
                  </c:pt>
                  <c:pt idx="1418">
                    <c:v>Pultorak,</c:v>
                  </c:pt>
                  <c:pt idx="1419">
                    <c:v>Maxon,</c:v>
                  </c:pt>
                  <c:pt idx="1420">
                    <c:v>Kraai,</c:v>
                  </c:pt>
                  <c:pt idx="1421">
                    <c:v>Larosa,</c:v>
                  </c:pt>
                  <c:pt idx="1422">
                    <c:v>King,</c:v>
                  </c:pt>
                  <c:pt idx="1423">
                    <c:v>Kampwerth,</c:v>
                  </c:pt>
                  <c:pt idx="1424">
                    <c:v>Haney,</c:v>
                  </c:pt>
                  <c:pt idx="1425">
                    <c:v>Boulay,</c:v>
                  </c:pt>
                  <c:pt idx="1426">
                    <c:v>Peters,</c:v>
                  </c:pt>
                  <c:pt idx="1427">
                    <c:v>Luy,</c:v>
                  </c:pt>
                  <c:pt idx="1428">
                    <c:v>Fava,</c:v>
                  </c:pt>
                  <c:pt idx="1429">
                    <c:v>Montoya,</c:v>
                  </c:pt>
                  <c:pt idx="1430">
                    <c:v>Bain,</c:v>
                  </c:pt>
                  <c:pt idx="1431">
                    <c:v>Albertson,</c:v>
                  </c:pt>
                  <c:pt idx="1432">
                    <c:v>Barger,</c:v>
                  </c:pt>
                  <c:pt idx="1433">
                    <c:v>Fraioli,</c:v>
                  </c:pt>
                  <c:pt idx="1434">
                    <c:v>Federoff,</c:v>
                  </c:pt>
                  <c:pt idx="1435">
                    <c:v>April,</c:v>
                  </c:pt>
                  <c:pt idx="1436">
                    <c:v>King,</c:v>
                  </c:pt>
                  <c:pt idx="1437">
                    <c:v>Talhelm,</c:v>
                  </c:pt>
                  <c:pt idx="1438">
                    <c:v>Regnier,</c:v>
                  </c:pt>
                  <c:pt idx="1439">
                    <c:v>Treece,</c:v>
                  </c:pt>
                  <c:pt idx="1440">
                    <c:v>Beisel,</c:v>
                  </c:pt>
                  <c:pt idx="1441">
                    <c:v>Enke,</c:v>
                  </c:pt>
                  <c:pt idx="1442">
                    <c:v>Ruiz-Tagle</c:v>
                  </c:pt>
                  <c:pt idx="1443">
                    <c:v>Ferrell,</c:v>
                  </c:pt>
                  <c:pt idx="1444">
                    <c:v>Gates,</c:v>
                  </c:pt>
                  <c:pt idx="1445">
                    <c:v>Tassello,</c:v>
                  </c:pt>
                  <c:pt idx="1446">
                    <c:v>Goya,</c:v>
                  </c:pt>
                  <c:pt idx="1447">
                    <c:v>Jeffers,</c:v>
                  </c:pt>
                  <c:pt idx="1448">
                    <c:v>Sulhanek,</c:v>
                  </c:pt>
                  <c:pt idx="1449">
                    <c:v>Ozahowski,</c:v>
                  </c:pt>
                  <c:pt idx="1450">
                    <c:v>Caron,</c:v>
                  </c:pt>
                  <c:pt idx="1451">
                    <c:v>Fullarton,</c:v>
                  </c:pt>
                  <c:pt idx="1452">
                    <c:v>Lindgren,</c:v>
                  </c:pt>
                  <c:pt idx="1453">
                    <c:v>Akiha,</c:v>
                  </c:pt>
                  <c:pt idx="1454">
                    <c:v>Sweny,</c:v>
                  </c:pt>
                  <c:pt idx="1455">
                    <c:v>Tobin,</c:v>
                  </c:pt>
                  <c:pt idx="1456">
                    <c:v>Pedersen,</c:v>
                  </c:pt>
                  <c:pt idx="1457">
                    <c:v>Hodges,</c:v>
                  </c:pt>
                  <c:pt idx="1458">
                    <c:v>Lynch,</c:v>
                  </c:pt>
                  <c:pt idx="1459">
                    <c:v>Keys,</c:v>
                  </c:pt>
                  <c:pt idx="1460">
                    <c:v>Wilbur,</c:v>
                  </c:pt>
                  <c:pt idx="1461">
                    <c:v>Ditota,</c:v>
                  </c:pt>
                  <c:pt idx="1462">
                    <c:v>Horbol,</c:v>
                  </c:pt>
                  <c:pt idx="1463">
                    <c:v>O'Rourke,</c:v>
                  </c:pt>
                  <c:pt idx="1464">
                    <c:v>Williams,</c:v>
                  </c:pt>
                  <c:pt idx="1465">
                    <c:v>Murakami,</c:v>
                  </c:pt>
                  <c:pt idx="1466">
                    <c:v>Gagnon,</c:v>
                  </c:pt>
                  <c:pt idx="1467">
                    <c:v>Petermann,</c:v>
                  </c:pt>
                  <c:pt idx="1468">
                    <c:v>Erickson,</c:v>
                  </c:pt>
                  <c:pt idx="1469">
                    <c:v>Graves</c:v>
                  </c:pt>
                  <c:pt idx="1470">
                    <c:v>Danielson,</c:v>
                  </c:pt>
                  <c:pt idx="1471">
                    <c:v>Street,</c:v>
                  </c:pt>
                  <c:pt idx="1472">
                    <c:v>Buss,</c:v>
                  </c:pt>
                  <c:pt idx="1473">
                    <c:v>Duffy,</c:v>
                  </c:pt>
                  <c:pt idx="1474">
                    <c:v>Hines,</c:v>
                  </c:pt>
                  <c:pt idx="1475">
                    <c:v>Castro,</c:v>
                  </c:pt>
                  <c:pt idx="1476">
                    <c:v>Howell,</c:v>
                  </c:pt>
                  <c:pt idx="1477">
                    <c:v>Avery,</c:v>
                  </c:pt>
                  <c:pt idx="1478">
                    <c:v>Bohinski,</c:v>
                  </c:pt>
                  <c:pt idx="1479">
                    <c:v>Welleck,</c:v>
                  </c:pt>
                  <c:pt idx="1480">
                    <c:v>Kohls,</c:v>
                  </c:pt>
                  <c:pt idx="1481">
                    <c:v>Brietzke,</c:v>
                  </c:pt>
                  <c:pt idx="1482">
                    <c:v>Riveros</c:v>
                  </c:pt>
                  <c:pt idx="1483">
                    <c:v>Albano,</c:v>
                  </c:pt>
                  <c:pt idx="1484">
                    <c:v>Rosendahl,</c:v>
                  </c:pt>
                  <c:pt idx="1485">
                    <c:v>German,</c:v>
                  </c:pt>
                  <c:pt idx="1486">
                    <c:v>Polen,</c:v>
                  </c:pt>
                  <c:pt idx="1487">
                    <c:v>Lynch,</c:v>
                  </c:pt>
                  <c:pt idx="1488">
                    <c:v>Hufstader,</c:v>
                  </c:pt>
                  <c:pt idx="1489">
                    <c:v>Doak,</c:v>
                  </c:pt>
                  <c:pt idx="1490">
                    <c:v>Noya,</c:v>
                  </c:pt>
                  <c:pt idx="1491">
                    <c:v>Heninger,</c:v>
                  </c:pt>
                  <c:pt idx="1492">
                    <c:v>Mauricette,</c:v>
                  </c:pt>
                  <c:pt idx="1493">
                    <c:v>Richardson,</c:v>
                  </c:pt>
                  <c:pt idx="1494">
                    <c:v>Deucher,</c:v>
                  </c:pt>
                  <c:pt idx="1495">
                    <c:v>Wilson,</c:v>
                  </c:pt>
                  <c:pt idx="1496">
                    <c:v>Hall,</c:v>
                  </c:pt>
                  <c:pt idx="1497">
                    <c:v>Reed,</c:v>
                  </c:pt>
                  <c:pt idx="1498">
                    <c:v>Frome,</c:v>
                  </c:pt>
                  <c:pt idx="1499">
                    <c:v>Creasy,</c:v>
                  </c:pt>
                  <c:pt idx="1500">
                    <c:v>Latimer,</c:v>
                  </c:pt>
                  <c:pt idx="1501">
                    <c:v>Wei,</c:v>
                  </c:pt>
                  <c:pt idx="1502">
                    <c:v>Hayes,</c:v>
                  </c:pt>
                  <c:pt idx="1503">
                    <c:v>Garcia,</c:v>
                  </c:pt>
                  <c:pt idx="1504">
                    <c:v>Velardo,</c:v>
                  </c:pt>
                  <c:pt idx="1505">
                    <c:v>Kastes,</c:v>
                  </c:pt>
                  <c:pt idx="1506">
                    <c:v>Escorcia,</c:v>
                  </c:pt>
                  <c:pt idx="1507">
                    <c:v>Larscheid,</c:v>
                  </c:pt>
                  <c:pt idx="1508">
                    <c:v>O'Bannon,</c:v>
                  </c:pt>
                  <c:pt idx="1509">
                    <c:v>Ridgway,</c:v>
                  </c:pt>
                  <c:pt idx="1510">
                    <c:v>Black,</c:v>
                  </c:pt>
                  <c:pt idx="1511">
                    <c:v>Canton,</c:v>
                  </c:pt>
                  <c:pt idx="1512">
                    <c:v>Fine,</c:v>
                  </c:pt>
                  <c:pt idx="1513">
                    <c:v>Bui,</c:v>
                  </c:pt>
                  <c:pt idx="1514">
                    <c:v>Airoldi,</c:v>
                  </c:pt>
                  <c:pt idx="1515">
                    <c:v>Riepma,</c:v>
                  </c:pt>
                  <c:pt idx="1516">
                    <c:v>Inman,</c:v>
                  </c:pt>
                  <c:pt idx="1517">
                    <c:v>Kruzel,</c:v>
                  </c:pt>
                  <c:pt idx="1518">
                    <c:v>Lindsay,</c:v>
                  </c:pt>
                  <c:pt idx="1519">
                    <c:v>Land,</c:v>
                  </c:pt>
                  <c:pt idx="1520">
                    <c:v>Brecher,</c:v>
                  </c:pt>
                  <c:pt idx="1521">
                    <c:v>Debolt,</c:v>
                  </c:pt>
                  <c:pt idx="1522">
                    <c:v>Oswalt,</c:v>
                  </c:pt>
                  <c:pt idx="1523">
                    <c:v>Boyd,</c:v>
                  </c:pt>
                  <c:pt idx="1524">
                    <c:v>Bulewich,</c:v>
                  </c:pt>
                  <c:pt idx="1525">
                    <c:v>Cater-Cyker,</c:v>
                  </c:pt>
                  <c:pt idx="1526">
                    <c:v>Fukuda,</c:v>
                  </c:pt>
                  <c:pt idx="1527">
                    <c:v>Phillips,</c:v>
                  </c:pt>
                  <c:pt idx="1528">
                    <c:v>Maddison,</c:v>
                  </c:pt>
                  <c:pt idx="1529">
                    <c:v>Lockwood,</c:v>
                  </c:pt>
                  <c:pt idx="1530">
                    <c:v>Defilippi,</c:v>
                  </c:pt>
                  <c:pt idx="1531">
                    <c:v>Jackson,</c:v>
                  </c:pt>
                  <c:pt idx="1532">
                    <c:v>Ozahowski,</c:v>
                  </c:pt>
                  <c:pt idx="1533">
                    <c:v>Guthals,</c:v>
                  </c:pt>
                  <c:pt idx="1534">
                    <c:v>Yates,</c:v>
                  </c:pt>
                  <c:pt idx="1535">
                    <c:v>Samuelson,</c:v>
                  </c:pt>
                  <c:pt idx="1536">
                    <c:v>Hamm,</c:v>
                  </c:pt>
                  <c:pt idx="1537">
                    <c:v>Lemos,</c:v>
                  </c:pt>
                  <c:pt idx="1538">
                    <c:v>Seynders,</c:v>
                  </c:pt>
                  <c:pt idx="1539">
                    <c:v>Saunders,</c:v>
                  </c:pt>
                  <c:pt idx="1540">
                    <c:v>Walker,</c:v>
                  </c:pt>
                  <c:pt idx="1541">
                    <c:v>Lam,</c:v>
                  </c:pt>
                  <c:pt idx="1542">
                    <c:v>Sweigart,</c:v>
                  </c:pt>
                  <c:pt idx="1543">
                    <c:v>Sieczkowski,</c:v>
                  </c:pt>
                  <c:pt idx="1544">
                    <c:v>Jurgens,</c:v>
                  </c:pt>
                  <c:pt idx="1545">
                    <c:v>Hackman,</c:v>
                  </c:pt>
                  <c:pt idx="1546">
                    <c:v>Klarich,</c:v>
                  </c:pt>
                  <c:pt idx="1547">
                    <c:v>Cox,</c:v>
                  </c:pt>
                  <c:pt idx="1548">
                    <c:v>Schulten,</c:v>
                  </c:pt>
                  <c:pt idx="1549">
                    <c:v>Fagerstrom,</c:v>
                  </c:pt>
                  <c:pt idx="1550">
                    <c:v>Bien,</c:v>
                  </c:pt>
                  <c:pt idx="1551">
                    <c:v>Hess,</c:v>
                  </c:pt>
                  <c:pt idx="1552">
                    <c:v>Shaw,</c:v>
                  </c:pt>
                  <c:pt idx="1553">
                    <c:v>Williams,</c:v>
                  </c:pt>
                  <c:pt idx="1554">
                    <c:v>Menzies,</c:v>
                  </c:pt>
                  <c:pt idx="1555">
                    <c:v>Buehler,</c:v>
                  </c:pt>
                  <c:pt idx="1556">
                    <c:v>Degen,</c:v>
                  </c:pt>
                  <c:pt idx="1557">
                    <c:v>Arsenault,</c:v>
                  </c:pt>
                  <c:pt idx="1558">
                    <c:v>Lu,</c:v>
                  </c:pt>
                  <c:pt idx="1559">
                    <c:v>Sachrajda,</c:v>
                  </c:pt>
                  <c:pt idx="1560">
                    <c:v>Hoff,</c:v>
                  </c:pt>
                  <c:pt idx="1561">
                    <c:v>Hall,</c:v>
                  </c:pt>
                  <c:pt idx="1562">
                    <c:v>Ashley,</c:v>
                  </c:pt>
                  <c:pt idx="1563">
                    <c:v>Rindahl,</c:v>
                  </c:pt>
                  <c:pt idx="1564">
                    <c:v>Clark,</c:v>
                  </c:pt>
                  <c:pt idx="1565">
                    <c:v>Irish,</c:v>
                  </c:pt>
                  <c:pt idx="1566">
                    <c:v>Richardson,</c:v>
                  </c:pt>
                  <c:pt idx="1567">
                    <c:v>Dewitt,</c:v>
                  </c:pt>
                  <c:pt idx="1568">
                    <c:v>Hickman,</c:v>
                  </c:pt>
                  <c:pt idx="1569">
                    <c:v>Gonzalez,</c:v>
                  </c:pt>
                  <c:pt idx="1570">
                    <c:v>Gareri,</c:v>
                  </c:pt>
                  <c:pt idx="1571">
                    <c:v>Difani,</c:v>
                  </c:pt>
                  <c:pt idx="1572">
                    <c:v>Turner,</c:v>
                  </c:pt>
                  <c:pt idx="1573">
                    <c:v>Widmann,</c:v>
                  </c:pt>
                  <c:pt idx="1574">
                    <c:v>Tunney,</c:v>
                  </c:pt>
                  <c:pt idx="1575">
                    <c:v>San</c:v>
                  </c:pt>
                  <c:pt idx="1576">
                    <c:v>Croll,</c:v>
                  </c:pt>
                  <c:pt idx="1577">
                    <c:v>Rolfes,</c:v>
                  </c:pt>
                  <c:pt idx="1578">
                    <c:v>Hinkle,</c:v>
                  </c:pt>
                  <c:pt idx="1579">
                    <c:v>Leuchanka,</c:v>
                  </c:pt>
                  <c:pt idx="1580">
                    <c:v>Ayr,</c:v>
                  </c:pt>
                  <c:pt idx="1581">
                    <c:v>Welch,</c:v>
                  </c:pt>
                  <c:pt idx="1582">
                    <c:v>Siegel,</c:v>
                  </c:pt>
                  <c:pt idx="1583">
                    <c:v>Penrose,</c:v>
                  </c:pt>
                  <c:pt idx="1584">
                    <c:v>Schuler,</c:v>
                  </c:pt>
                  <c:pt idx="1585">
                    <c:v>Walker,</c:v>
                  </c:pt>
                  <c:pt idx="1586">
                    <c:v>Stange,</c:v>
                  </c:pt>
                  <c:pt idx="1587">
                    <c:v>Roy,</c:v>
                  </c:pt>
                  <c:pt idx="1588">
                    <c:v>Potere,</c:v>
                  </c:pt>
                  <c:pt idx="1589">
                    <c:v>Podgurski,</c:v>
                  </c:pt>
                  <c:pt idx="1590">
                    <c:v>Diamond,</c:v>
                  </c:pt>
                  <c:pt idx="1591">
                    <c:v>Sallade,</c:v>
                  </c:pt>
                  <c:pt idx="1592">
                    <c:v>Prindiville,</c:v>
                  </c:pt>
                  <c:pt idx="1593">
                    <c:v>Zhang,</c:v>
                  </c:pt>
                  <c:pt idx="1594">
                    <c:v>Chatfield,</c:v>
                  </c:pt>
                  <c:pt idx="1595">
                    <c:v>Bruns,</c:v>
                  </c:pt>
                  <c:pt idx="1596">
                    <c:v>Yochum,</c:v>
                  </c:pt>
                  <c:pt idx="1597">
                    <c:v>Freeburn,</c:v>
                  </c:pt>
                  <c:pt idx="1598">
                    <c:v>Spencer,</c:v>
                  </c:pt>
                  <c:pt idx="1599">
                    <c:v>Jarosik,</c:v>
                  </c:pt>
                  <c:pt idx="1600">
                    <c:v>Heinzen,</c:v>
                  </c:pt>
                  <c:pt idx="1601">
                    <c:v>Kelley,</c:v>
                  </c:pt>
                  <c:pt idx="1602">
                    <c:v>Thacker,</c:v>
                  </c:pt>
                  <c:pt idx="1603">
                    <c:v>Kincaid,</c:v>
                  </c:pt>
                  <c:pt idx="1604">
                    <c:v>Jeseritz,</c:v>
                  </c:pt>
                  <c:pt idx="1605">
                    <c:v>Hohman,</c:v>
                  </c:pt>
                  <c:pt idx="1606">
                    <c:v>Hill,</c:v>
                  </c:pt>
                  <c:pt idx="1607">
                    <c:v>Kuepfer,</c:v>
                  </c:pt>
                  <c:pt idx="1608">
                    <c:v>Kaczmarek,</c:v>
                  </c:pt>
                  <c:pt idx="1609">
                    <c:v>Pitt,</c:v>
                  </c:pt>
                  <c:pt idx="1610">
                    <c:v>Lorton,</c:v>
                  </c:pt>
                  <c:pt idx="1611">
                    <c:v>Castaneda,</c:v>
                  </c:pt>
                  <c:pt idx="1612">
                    <c:v>Cherop,</c:v>
                  </c:pt>
                  <c:pt idx="1613">
                    <c:v>Howell,</c:v>
                  </c:pt>
                  <c:pt idx="1614">
                    <c:v>Bruestle,</c:v>
                  </c:pt>
                  <c:pt idx="1615">
                    <c:v>Palmer,</c:v>
                  </c:pt>
                  <c:pt idx="1616">
                    <c:v>Olson,</c:v>
                  </c:pt>
                  <c:pt idx="1617">
                    <c:v>Waldron,</c:v>
                  </c:pt>
                  <c:pt idx="1618">
                    <c:v>Meyer,</c:v>
                  </c:pt>
                  <c:pt idx="1619">
                    <c:v>Stack,</c:v>
                  </c:pt>
                  <c:pt idx="1620">
                    <c:v>Sanchez</c:v>
                  </c:pt>
                  <c:pt idx="1621">
                    <c:v>Daniels,</c:v>
                  </c:pt>
                  <c:pt idx="1622">
                    <c:v>Pepp,</c:v>
                  </c:pt>
                  <c:pt idx="1623">
                    <c:v>Buechler,</c:v>
                  </c:pt>
                  <c:pt idx="1624">
                    <c:v>Buenting,</c:v>
                  </c:pt>
                  <c:pt idx="1625">
                    <c:v>Lachance,</c:v>
                  </c:pt>
                  <c:pt idx="1626">
                    <c:v>Evans,</c:v>
                  </c:pt>
                  <c:pt idx="1627">
                    <c:v>Arcand,</c:v>
                  </c:pt>
                  <c:pt idx="1628">
                    <c:v>Kesack,</c:v>
                  </c:pt>
                  <c:pt idx="1629">
                    <c:v>Post,</c:v>
                  </c:pt>
                  <c:pt idx="1630">
                    <c:v>Dunne,</c:v>
                  </c:pt>
                  <c:pt idx="1631">
                    <c:v>Kilel,</c:v>
                  </c:pt>
                  <c:pt idx="1632">
                    <c:v>Nicholson,</c:v>
                  </c:pt>
                  <c:pt idx="1633">
                    <c:v>Susmann,</c:v>
                  </c:pt>
                  <c:pt idx="1634">
                    <c:v>Harsh,</c:v>
                  </c:pt>
                  <c:pt idx="1635">
                    <c:v>Pocasangre,</c:v>
                  </c:pt>
                  <c:pt idx="1636">
                    <c:v>Eason,</c:v>
                  </c:pt>
                  <c:pt idx="1637">
                    <c:v>Martinez</c:v>
                  </c:pt>
                  <c:pt idx="1638">
                    <c:v>Riegel,</c:v>
                  </c:pt>
                  <c:pt idx="1639">
                    <c:v>Monson,</c:v>
                  </c:pt>
                  <c:pt idx="1640">
                    <c:v>Klubben,</c:v>
                  </c:pt>
                  <c:pt idx="1641">
                    <c:v>Mascaro,</c:v>
                  </c:pt>
                  <c:pt idx="1642">
                    <c:v>Norvell,</c:v>
                  </c:pt>
                  <c:pt idx="1643">
                    <c:v>Ornelas,</c:v>
                  </c:pt>
                  <c:pt idx="1644">
                    <c:v>Fitzpatrick,</c:v>
                  </c:pt>
                  <c:pt idx="1645">
                    <c:v>Bloomquist,</c:v>
                  </c:pt>
                  <c:pt idx="1646">
                    <c:v>Wick,</c:v>
                  </c:pt>
                  <c:pt idx="1647">
                    <c:v>Grummon,</c:v>
                  </c:pt>
                  <c:pt idx="1648">
                    <c:v>Zappala,</c:v>
                  </c:pt>
                  <c:pt idx="1649">
                    <c:v>Earle,</c:v>
                  </c:pt>
                  <c:pt idx="1650">
                    <c:v>Majewski,</c:v>
                  </c:pt>
                  <c:pt idx="1651">
                    <c:v>Apfelbaum,</c:v>
                  </c:pt>
                  <c:pt idx="1652">
                    <c:v>Graham,</c:v>
                  </c:pt>
                  <c:pt idx="1653">
                    <c:v>Whitacre,</c:v>
                  </c:pt>
                  <c:pt idx="1654">
                    <c:v>Wegener,</c:v>
                  </c:pt>
                  <c:pt idx="1655">
                    <c:v>Collie,</c:v>
                  </c:pt>
                  <c:pt idx="1656">
                    <c:v>Murphy,</c:v>
                  </c:pt>
                  <c:pt idx="1657">
                    <c:v>Butters,</c:v>
                  </c:pt>
                  <c:pt idx="1658">
                    <c:v>Vanwechel,</c:v>
                  </c:pt>
                  <c:pt idx="1659">
                    <c:v>Cook,</c:v>
                  </c:pt>
                  <c:pt idx="1660">
                    <c:v>Breen,</c:v>
                  </c:pt>
                  <c:pt idx="1661">
                    <c:v>Fitzsimons,</c:v>
                  </c:pt>
                  <c:pt idx="1662">
                    <c:v>Houle,</c:v>
                  </c:pt>
                  <c:pt idx="1663">
                    <c:v>Woodward,</c:v>
                  </c:pt>
                  <c:pt idx="1664">
                    <c:v>Ray,</c:v>
                  </c:pt>
                  <c:pt idx="1665">
                    <c:v>Jennings,</c:v>
                  </c:pt>
                  <c:pt idx="1666">
                    <c:v>Fuller,</c:v>
                  </c:pt>
                  <c:pt idx="1667">
                    <c:v>Lovisek,</c:v>
                  </c:pt>
                  <c:pt idx="1668">
                    <c:v>Painter,</c:v>
                  </c:pt>
                  <c:pt idx="1669">
                    <c:v>Osborne,</c:v>
                  </c:pt>
                  <c:pt idx="1670">
                    <c:v>Fisher,</c:v>
                  </c:pt>
                  <c:pt idx="1671">
                    <c:v>Edwards,</c:v>
                  </c:pt>
                  <c:pt idx="1672">
                    <c:v>Liebl,</c:v>
                  </c:pt>
                  <c:pt idx="1673">
                    <c:v>Kasabian-Larson,</c:v>
                  </c:pt>
                  <c:pt idx="1674">
                    <c:v>Creamer,</c:v>
                  </c:pt>
                  <c:pt idx="1675">
                    <c:v>Kimbel,</c:v>
                  </c:pt>
                  <c:pt idx="1676">
                    <c:v>Livensparger,</c:v>
                  </c:pt>
                  <c:pt idx="1677">
                    <c:v>Grange,</c:v>
                  </c:pt>
                  <c:pt idx="1678">
                    <c:v>Nunlist,</c:v>
                  </c:pt>
                  <c:pt idx="1679">
                    <c:v>Cutter,</c:v>
                  </c:pt>
                  <c:pt idx="1680">
                    <c:v>Martin,</c:v>
                  </c:pt>
                  <c:pt idx="1681">
                    <c:v>Jenkins,</c:v>
                  </c:pt>
                  <c:pt idx="1682">
                    <c:v>Cooney,</c:v>
                  </c:pt>
                  <c:pt idx="1683">
                    <c:v>Bier,</c:v>
                  </c:pt>
                  <c:pt idx="1684">
                    <c:v>Muskopf,</c:v>
                  </c:pt>
                  <c:pt idx="1685">
                    <c:v>Sirak,</c:v>
                  </c:pt>
                  <c:pt idx="1686">
                    <c:v>Nelsen,</c:v>
                  </c:pt>
                  <c:pt idx="1687">
                    <c:v>Schallner,</c:v>
                  </c:pt>
                  <c:pt idx="1688">
                    <c:v>Dunlap,</c:v>
                  </c:pt>
                  <c:pt idx="1689">
                    <c:v>Messing,</c:v>
                  </c:pt>
                  <c:pt idx="1690">
                    <c:v>Bondell,</c:v>
                  </c:pt>
                  <c:pt idx="1691">
                    <c:v>Gaughan,</c:v>
                  </c:pt>
                  <c:pt idx="1692">
                    <c:v>Peters,</c:v>
                  </c:pt>
                  <c:pt idx="1693">
                    <c:v>Gruman,</c:v>
                  </c:pt>
                  <c:pt idx="1694">
                    <c:v>Whitlow,</c:v>
                  </c:pt>
                  <c:pt idx="1695">
                    <c:v>Robinson,</c:v>
                  </c:pt>
                  <c:pt idx="1696">
                    <c:v>Sabo,</c:v>
                  </c:pt>
                  <c:pt idx="1697">
                    <c:v>Nazarian,</c:v>
                  </c:pt>
                  <c:pt idx="1698">
                    <c:v>Lerma,</c:v>
                  </c:pt>
                  <c:pt idx="1699">
                    <c:v>Dahl,</c:v>
                  </c:pt>
                  <c:pt idx="1700">
                    <c:v>Surtees,</c:v>
                  </c:pt>
                  <c:pt idx="1701">
                    <c:v>Spetner,</c:v>
                  </c:pt>
                  <c:pt idx="1702">
                    <c:v>Brandon,</c:v>
                  </c:pt>
                  <c:pt idx="1703">
                    <c:v>Aha,</c:v>
                  </c:pt>
                  <c:pt idx="1704">
                    <c:v>Eley,</c:v>
                  </c:pt>
                  <c:pt idx="1705">
                    <c:v>Sedicum,</c:v>
                  </c:pt>
                  <c:pt idx="1706">
                    <c:v>Markle,</c:v>
                  </c:pt>
                  <c:pt idx="1707">
                    <c:v>Kunz,</c:v>
                  </c:pt>
                  <c:pt idx="1708">
                    <c:v>Wimert,</c:v>
                  </c:pt>
                  <c:pt idx="1709">
                    <c:v>Peterson,</c:v>
                  </c:pt>
                  <c:pt idx="1710">
                    <c:v>Mercier,</c:v>
                  </c:pt>
                  <c:pt idx="1711">
                    <c:v>Laurie,</c:v>
                  </c:pt>
                  <c:pt idx="1712">
                    <c:v>Sekaquaptewa,</c:v>
                  </c:pt>
                  <c:pt idx="1713">
                    <c:v>Frash,</c:v>
                  </c:pt>
                  <c:pt idx="1714">
                    <c:v>McElwain,</c:v>
                  </c:pt>
                  <c:pt idx="1715">
                    <c:v>Bukowski,</c:v>
                  </c:pt>
                  <c:pt idx="1716">
                    <c:v>Sandahl,</c:v>
                  </c:pt>
                  <c:pt idx="1717">
                    <c:v>Speight,</c:v>
                  </c:pt>
                  <c:pt idx="1718">
                    <c:v>Lee,</c:v>
                  </c:pt>
                  <c:pt idx="1719">
                    <c:v>Nielsen,</c:v>
                  </c:pt>
                  <c:pt idx="1720">
                    <c:v>Zirdok,</c:v>
                  </c:pt>
                  <c:pt idx="1721">
                    <c:v>Crudale,</c:v>
                  </c:pt>
                  <c:pt idx="1722">
                    <c:v>Koopmans,</c:v>
                  </c:pt>
                  <c:pt idx="1723">
                    <c:v>Milani,</c:v>
                  </c:pt>
                  <c:pt idx="1724">
                    <c:v>Kelly,</c:v>
                  </c:pt>
                  <c:pt idx="1725">
                    <c:v>Januszewski,</c:v>
                  </c:pt>
                  <c:pt idx="1726">
                    <c:v>Finelli,</c:v>
                  </c:pt>
                  <c:pt idx="1727">
                    <c:v>Palmer,</c:v>
                  </c:pt>
                  <c:pt idx="1728">
                    <c:v>Wang,</c:v>
                  </c:pt>
                  <c:pt idx="1729">
                    <c:v>Beasley,</c:v>
                  </c:pt>
                  <c:pt idx="1730">
                    <c:v>Bedbury,</c:v>
                  </c:pt>
                  <c:pt idx="1731">
                    <c:v>Stemberger,</c:v>
                  </c:pt>
                  <c:pt idx="1732">
                    <c:v>Chebet,</c:v>
                  </c:pt>
                  <c:pt idx="1733">
                    <c:v>Muir,</c:v>
                  </c:pt>
                  <c:pt idx="1734">
                    <c:v>Yang,</c:v>
                  </c:pt>
                  <c:pt idx="1735">
                    <c:v>Gravel,</c:v>
                  </c:pt>
                  <c:pt idx="1736">
                    <c:v>Rohne,</c:v>
                  </c:pt>
                  <c:pt idx="1737">
                    <c:v>Smith,</c:v>
                  </c:pt>
                  <c:pt idx="1738">
                    <c:v>Williams,</c:v>
                  </c:pt>
                  <c:pt idx="1739">
                    <c:v>Meyer,</c:v>
                  </c:pt>
                  <c:pt idx="1740">
                    <c:v>Jamieson,</c:v>
                  </c:pt>
                  <c:pt idx="1741">
                    <c:v>Dufeal,</c:v>
                  </c:pt>
                  <c:pt idx="1742">
                    <c:v>Sansonetti,</c:v>
                  </c:pt>
                  <c:pt idx="1743">
                    <c:v>Koneazny,</c:v>
                  </c:pt>
                  <c:pt idx="1744">
                    <c:v>Johnson,</c:v>
                  </c:pt>
                  <c:pt idx="1745">
                    <c:v>Glasson,</c:v>
                  </c:pt>
                  <c:pt idx="1746">
                    <c:v>Canitz,</c:v>
                  </c:pt>
                  <c:pt idx="1747">
                    <c:v>O'Grady,</c:v>
                  </c:pt>
                  <c:pt idx="1748">
                    <c:v>Li,</c:v>
                  </c:pt>
                  <c:pt idx="1749">
                    <c:v>Parsons,</c:v>
                  </c:pt>
                  <c:pt idx="1750">
                    <c:v>Raulli,</c:v>
                  </c:pt>
                  <c:pt idx="1751">
                    <c:v>Frome,</c:v>
                  </c:pt>
                  <c:pt idx="1752">
                    <c:v>Sevcik,</c:v>
                  </c:pt>
                  <c:pt idx="1753">
                    <c:v>Narang,</c:v>
                  </c:pt>
                  <c:pt idx="1754">
                    <c:v>Royston,</c:v>
                  </c:pt>
                  <c:pt idx="1755">
                    <c:v>Tieri,</c:v>
                  </c:pt>
                  <c:pt idx="1756">
                    <c:v>Whitney,</c:v>
                  </c:pt>
                  <c:pt idx="1757">
                    <c:v>Wandzilak,</c:v>
                  </c:pt>
                  <c:pt idx="1758">
                    <c:v>Peters,</c:v>
                  </c:pt>
                  <c:pt idx="1759">
                    <c:v>Valenzona,</c:v>
                  </c:pt>
                  <c:pt idx="1760">
                    <c:v>Young,</c:v>
                  </c:pt>
                  <c:pt idx="1761">
                    <c:v>Richards,</c:v>
                  </c:pt>
                  <c:pt idx="1762">
                    <c:v>Alexson,</c:v>
                  </c:pt>
                  <c:pt idx="1763">
                    <c:v>Wright,</c:v>
                  </c:pt>
                  <c:pt idx="1764">
                    <c:v>McKenna,</c:v>
                  </c:pt>
                  <c:pt idx="1765">
                    <c:v>Sallade,</c:v>
                  </c:pt>
                  <c:pt idx="1766">
                    <c:v>Argall,</c:v>
                  </c:pt>
                  <c:pt idx="1767">
                    <c:v>Patchell,</c:v>
                  </c:pt>
                  <c:pt idx="1768">
                    <c:v>Catoggio,</c:v>
                  </c:pt>
                  <c:pt idx="1769">
                    <c:v>De</c:v>
                  </c:pt>
                  <c:pt idx="1770">
                    <c:v>Adams,</c:v>
                  </c:pt>
                  <c:pt idx="1771">
                    <c:v>Windt,</c:v>
                  </c:pt>
                  <c:pt idx="1772">
                    <c:v>Ryan,</c:v>
                  </c:pt>
                  <c:pt idx="1773">
                    <c:v>Marion,</c:v>
                  </c:pt>
                  <c:pt idx="1774">
                    <c:v>Raffetto,</c:v>
                  </c:pt>
                  <c:pt idx="1775">
                    <c:v>Young,</c:v>
                  </c:pt>
                  <c:pt idx="1776">
                    <c:v>Oehlke,</c:v>
                  </c:pt>
                  <c:pt idx="1777">
                    <c:v>Sudol,</c:v>
                  </c:pt>
                  <c:pt idx="1778">
                    <c:v>Van</c:v>
                  </c:pt>
                  <c:pt idx="1779">
                    <c:v>Dolge,</c:v>
                  </c:pt>
                  <c:pt idx="1780">
                    <c:v>Kadala,</c:v>
                  </c:pt>
                  <c:pt idx="1781">
                    <c:v>Beckett,</c:v>
                  </c:pt>
                  <c:pt idx="1782">
                    <c:v>Marlier,</c:v>
                  </c:pt>
                  <c:pt idx="1783">
                    <c:v>Girard,</c:v>
                  </c:pt>
                  <c:pt idx="1784">
                    <c:v>Lee,</c:v>
                  </c:pt>
                  <c:pt idx="1785">
                    <c:v>Hubbard,</c:v>
                  </c:pt>
                  <c:pt idx="1786">
                    <c:v>Koester,</c:v>
                  </c:pt>
                  <c:pt idx="1787">
                    <c:v>Matthews,</c:v>
                  </c:pt>
                  <c:pt idx="1788">
                    <c:v>Rubinich,</c:v>
                  </c:pt>
                  <c:pt idx="1789">
                    <c:v>Alban,</c:v>
                  </c:pt>
                  <c:pt idx="1790">
                    <c:v>Corcoran,</c:v>
                  </c:pt>
                  <c:pt idx="1791">
                    <c:v>Sargent,</c:v>
                  </c:pt>
                  <c:pt idx="1792">
                    <c:v>Sobrilsky,</c:v>
                  </c:pt>
                  <c:pt idx="1793">
                    <c:v>Watson,</c:v>
                  </c:pt>
                  <c:pt idx="1794">
                    <c:v>Esponda,</c:v>
                  </c:pt>
                  <c:pt idx="1795">
                    <c:v>Krall,</c:v>
                  </c:pt>
                  <c:pt idx="1796">
                    <c:v>Poskin,</c:v>
                  </c:pt>
                  <c:pt idx="1797">
                    <c:v>Halfmann,</c:v>
                  </c:pt>
                  <c:pt idx="1798">
                    <c:v>Klapper,</c:v>
                  </c:pt>
                  <c:pt idx="1799">
                    <c:v>George,</c:v>
                  </c:pt>
                  <c:pt idx="1800">
                    <c:v>Hicks,</c:v>
                  </c:pt>
                  <c:pt idx="1801">
                    <c:v>Lockyer,</c:v>
                  </c:pt>
                  <c:pt idx="1802">
                    <c:v>Byrnes,</c:v>
                  </c:pt>
                  <c:pt idx="1803">
                    <c:v>Wang,</c:v>
                  </c:pt>
                  <c:pt idx="1804">
                    <c:v>Norris,</c:v>
                  </c:pt>
                  <c:pt idx="1805">
                    <c:v>Darda,</c:v>
                  </c:pt>
                  <c:pt idx="1806">
                    <c:v>Otstot,</c:v>
                  </c:pt>
                  <c:pt idx="1807">
                    <c:v>Bowley,</c:v>
                  </c:pt>
                  <c:pt idx="1808">
                    <c:v>Rogers,</c:v>
                  </c:pt>
                  <c:pt idx="1809">
                    <c:v>Mclaughlin,</c:v>
                  </c:pt>
                  <c:pt idx="1810">
                    <c:v>Ziegler,</c:v>
                  </c:pt>
                  <c:pt idx="1811">
                    <c:v>Hughey,</c:v>
                  </c:pt>
                  <c:pt idx="1812">
                    <c:v>Knast,</c:v>
                  </c:pt>
                  <c:pt idx="1813">
                    <c:v>Stob,</c:v>
                  </c:pt>
                  <c:pt idx="1814">
                    <c:v>Campa,</c:v>
                  </c:pt>
                  <c:pt idx="1815">
                    <c:v>Jensen,</c:v>
                  </c:pt>
                  <c:pt idx="1816">
                    <c:v>Mutter,</c:v>
                  </c:pt>
                  <c:pt idx="1817">
                    <c:v>Ahern,</c:v>
                  </c:pt>
                  <c:pt idx="1818">
                    <c:v>Chviruk,</c:v>
                  </c:pt>
                  <c:pt idx="1819">
                    <c:v>Meehan,</c:v>
                  </c:pt>
                  <c:pt idx="1820">
                    <c:v>Gammon,</c:v>
                  </c:pt>
                  <c:pt idx="1821">
                    <c:v>Lee,</c:v>
                  </c:pt>
                  <c:pt idx="1822">
                    <c:v>Franco,</c:v>
                  </c:pt>
                  <c:pt idx="1823">
                    <c:v>Patterson,</c:v>
                  </c:pt>
                  <c:pt idx="1824">
                    <c:v>Valdes,</c:v>
                  </c:pt>
                  <c:pt idx="1825">
                    <c:v>Clifford,</c:v>
                  </c:pt>
                  <c:pt idx="1826">
                    <c:v>Craig,</c:v>
                  </c:pt>
                  <c:pt idx="1827">
                    <c:v>Whipple,</c:v>
                  </c:pt>
                  <c:pt idx="1828">
                    <c:v>Marton,</c:v>
                  </c:pt>
                  <c:pt idx="1829">
                    <c:v>Hildebrandt,</c:v>
                  </c:pt>
                  <c:pt idx="1830">
                    <c:v>Biggs,</c:v>
                  </c:pt>
                  <c:pt idx="1831">
                    <c:v>Shigezumi,</c:v>
                  </c:pt>
                  <c:pt idx="1832">
                    <c:v>Meineke,</c:v>
                  </c:pt>
                  <c:pt idx="1833">
                    <c:v>Ludington,</c:v>
                  </c:pt>
                  <c:pt idx="1834">
                    <c:v>Perrich,</c:v>
                  </c:pt>
                  <c:pt idx="1835">
                    <c:v>Cervantes,</c:v>
                  </c:pt>
                  <c:pt idx="1836">
                    <c:v>Dalmata,</c:v>
                  </c:pt>
                  <c:pt idx="1837">
                    <c:v>Andrews,</c:v>
                  </c:pt>
                  <c:pt idx="1838">
                    <c:v>Ruvalcaba,</c:v>
                  </c:pt>
                  <c:pt idx="1839">
                    <c:v>King,</c:v>
                  </c:pt>
                  <c:pt idx="1840">
                    <c:v>Stone,</c:v>
                  </c:pt>
                  <c:pt idx="1841">
                    <c:v>Campbell,</c:v>
                  </c:pt>
                  <c:pt idx="1842">
                    <c:v>Asher,</c:v>
                  </c:pt>
                  <c:pt idx="1843">
                    <c:v>Mazzotta,</c:v>
                  </c:pt>
                  <c:pt idx="1844">
                    <c:v>Huttl,</c:v>
                  </c:pt>
                  <c:pt idx="1845">
                    <c:v>Ferron,</c:v>
                  </c:pt>
                  <c:pt idx="1846">
                    <c:v>Colarusso,</c:v>
                  </c:pt>
                  <c:pt idx="1847">
                    <c:v>Vishik,</c:v>
                  </c:pt>
                  <c:pt idx="1848">
                    <c:v>Pearlman,</c:v>
                  </c:pt>
                  <c:pt idx="1849">
                    <c:v>O'Mara,</c:v>
                  </c:pt>
                  <c:pt idx="1850">
                    <c:v>Niska,</c:v>
                  </c:pt>
                  <c:pt idx="1851">
                    <c:v>Schlich,</c:v>
                  </c:pt>
                  <c:pt idx="1852">
                    <c:v>Zidek,</c:v>
                  </c:pt>
                  <c:pt idx="1853">
                    <c:v>Ellgass,</c:v>
                  </c:pt>
                  <c:pt idx="1854">
                    <c:v>Lowe,</c:v>
                  </c:pt>
                  <c:pt idx="1855">
                    <c:v>Malone,</c:v>
                  </c:pt>
                  <c:pt idx="1856">
                    <c:v>Dumke,</c:v>
                  </c:pt>
                  <c:pt idx="1857">
                    <c:v>Strong,</c:v>
                  </c:pt>
                  <c:pt idx="1858">
                    <c:v>Schorr,</c:v>
                  </c:pt>
                  <c:pt idx="1859">
                    <c:v>Ferguson,</c:v>
                  </c:pt>
                  <c:pt idx="1860">
                    <c:v>Klein,</c:v>
                  </c:pt>
                  <c:pt idx="1861">
                    <c:v>Eusebio,</c:v>
                  </c:pt>
                  <c:pt idx="1862">
                    <c:v>Szolosi,</c:v>
                  </c:pt>
                  <c:pt idx="1863">
                    <c:v>Butler,</c:v>
                  </c:pt>
                  <c:pt idx="1864">
                    <c:v>Fukuchi,</c:v>
                  </c:pt>
                  <c:pt idx="1865">
                    <c:v>Drucker,</c:v>
                  </c:pt>
                  <c:pt idx="1866">
                    <c:v>Aziz,</c:v>
                  </c:pt>
                  <c:pt idx="1867">
                    <c:v>Pak,</c:v>
                  </c:pt>
                  <c:pt idx="1868">
                    <c:v>Kieta,</c:v>
                  </c:pt>
                  <c:pt idx="1869">
                    <c:v>Lusardi,</c:v>
                  </c:pt>
                  <c:pt idx="1870">
                    <c:v>Velez,</c:v>
                  </c:pt>
                  <c:pt idx="1871">
                    <c:v>Bussiere,</c:v>
                  </c:pt>
                  <c:pt idx="1872">
                    <c:v>McCartney,</c:v>
                  </c:pt>
                  <c:pt idx="1873">
                    <c:v>Bambauer,</c:v>
                  </c:pt>
                  <c:pt idx="1874">
                    <c:v>Mertz,</c:v>
                  </c:pt>
                  <c:pt idx="1875">
                    <c:v>Mason,</c:v>
                  </c:pt>
                  <c:pt idx="1876">
                    <c:v>Rotich,</c:v>
                  </c:pt>
                  <c:pt idx="1877">
                    <c:v>Fetzer,</c:v>
                  </c:pt>
                  <c:pt idx="1878">
                    <c:v>Mattis,</c:v>
                  </c:pt>
                  <c:pt idx="1879">
                    <c:v>Cochran,</c:v>
                  </c:pt>
                  <c:pt idx="1880">
                    <c:v>Rayner,</c:v>
                  </c:pt>
                  <c:pt idx="1881">
                    <c:v>Balinsky,</c:v>
                  </c:pt>
                  <c:pt idx="1882">
                    <c:v>Reilly,</c:v>
                  </c:pt>
                  <c:pt idx="1883">
                    <c:v>Johnson,</c:v>
                  </c:pt>
                  <c:pt idx="1884">
                    <c:v>Petry,</c:v>
                  </c:pt>
                  <c:pt idx="1885">
                    <c:v>Laleman,</c:v>
                  </c:pt>
                  <c:pt idx="1886">
                    <c:v>Colby,</c:v>
                  </c:pt>
                  <c:pt idx="1887">
                    <c:v>Wathke,</c:v>
                  </c:pt>
                  <c:pt idx="1888">
                    <c:v>Daly,</c:v>
                  </c:pt>
                  <c:pt idx="1889">
                    <c:v>Dillon,</c:v>
                  </c:pt>
                  <c:pt idx="1890">
                    <c:v>Pontes,</c:v>
                  </c:pt>
                  <c:pt idx="1891">
                    <c:v>Baker,</c:v>
                  </c:pt>
                  <c:pt idx="1892">
                    <c:v>Voghel,</c:v>
                  </c:pt>
                  <c:pt idx="1893">
                    <c:v>Spies,</c:v>
                  </c:pt>
                  <c:pt idx="1894">
                    <c:v>Greig,</c:v>
                  </c:pt>
                  <c:pt idx="1895">
                    <c:v>Scott,</c:v>
                  </c:pt>
                  <c:pt idx="1896">
                    <c:v>Erlandson,</c:v>
                  </c:pt>
                  <c:pt idx="1897">
                    <c:v>Autrey,</c:v>
                  </c:pt>
                  <c:pt idx="1898">
                    <c:v>Alleman,</c:v>
                  </c:pt>
                  <c:pt idx="1899">
                    <c:v>Michalski,</c:v>
                  </c:pt>
                  <c:pt idx="1900">
                    <c:v>Grillo,</c:v>
                  </c:pt>
                  <c:pt idx="1901">
                    <c:v>Coronado,</c:v>
                  </c:pt>
                  <c:pt idx="1902">
                    <c:v>Dewine,</c:v>
                  </c:pt>
                  <c:pt idx="1903">
                    <c:v>Rieth,</c:v>
                  </c:pt>
                  <c:pt idx="1904">
                    <c:v>Carman,</c:v>
                  </c:pt>
                  <c:pt idx="1905">
                    <c:v>Neems,</c:v>
                  </c:pt>
                  <c:pt idx="1906">
                    <c:v>Pesyna,</c:v>
                  </c:pt>
                  <c:pt idx="1907">
                    <c:v>Meling,</c:v>
                  </c:pt>
                  <c:pt idx="1908">
                    <c:v>Widlowski,</c:v>
                  </c:pt>
                  <c:pt idx="1909">
                    <c:v>Nadar,</c:v>
                  </c:pt>
                  <c:pt idx="1910">
                    <c:v>Turner,</c:v>
                  </c:pt>
                  <c:pt idx="1911">
                    <c:v>Walker,</c:v>
                  </c:pt>
                  <c:pt idx="1912">
                    <c:v>Leedham,</c:v>
                  </c:pt>
                  <c:pt idx="1913">
                    <c:v>Haglund,</c:v>
                  </c:pt>
                  <c:pt idx="1914">
                    <c:v>Gollotto,</c:v>
                  </c:pt>
                  <c:pt idx="1915">
                    <c:v>Mills,</c:v>
                  </c:pt>
                  <c:pt idx="1916">
                    <c:v>Drnjevich,</c:v>
                  </c:pt>
                  <c:pt idx="1917">
                    <c:v>Clay,</c:v>
                  </c:pt>
                  <c:pt idx="1918">
                    <c:v>Marbury,</c:v>
                  </c:pt>
                  <c:pt idx="1919">
                    <c:v>Coon,</c:v>
                  </c:pt>
                  <c:pt idx="1920">
                    <c:v>Vanttinen,</c:v>
                  </c:pt>
                  <c:pt idx="1921">
                    <c:v>Garges,</c:v>
                  </c:pt>
                  <c:pt idx="1922">
                    <c:v>Rivel,</c:v>
                  </c:pt>
                  <c:pt idx="1923">
                    <c:v>Lawson,</c:v>
                  </c:pt>
                  <c:pt idx="1924">
                    <c:v>Cale,</c:v>
                  </c:pt>
                  <c:pt idx="1925">
                    <c:v>Dunn,</c:v>
                  </c:pt>
                  <c:pt idx="1926">
                    <c:v>Phillips,</c:v>
                  </c:pt>
                  <c:pt idx="1927">
                    <c:v>Stewart,</c:v>
                  </c:pt>
                  <c:pt idx="1928">
                    <c:v>Drotz,</c:v>
                  </c:pt>
                  <c:pt idx="1929">
                    <c:v>Mutai,</c:v>
                  </c:pt>
                  <c:pt idx="1930">
                    <c:v>Lovlien,</c:v>
                  </c:pt>
                  <c:pt idx="1931">
                    <c:v>Bruns,</c:v>
                  </c:pt>
                  <c:pt idx="1932">
                    <c:v>Stoney,</c:v>
                  </c:pt>
                  <c:pt idx="1933">
                    <c:v>Markert,</c:v>
                  </c:pt>
                  <c:pt idx="1934">
                    <c:v>McLucas,</c:v>
                  </c:pt>
                  <c:pt idx="1935">
                    <c:v>Erwin,</c:v>
                  </c:pt>
                  <c:pt idx="1936">
                    <c:v>Blitzer,</c:v>
                  </c:pt>
                  <c:pt idx="1937">
                    <c:v>Osborne,</c:v>
                  </c:pt>
                  <c:pt idx="1938">
                    <c:v>Otsuka,</c:v>
                  </c:pt>
                  <c:pt idx="1939">
                    <c:v>Smith,</c:v>
                  </c:pt>
                  <c:pt idx="1940">
                    <c:v>Myers,</c:v>
                  </c:pt>
                  <c:pt idx="1941">
                    <c:v>Cote,</c:v>
                  </c:pt>
                  <c:pt idx="1942">
                    <c:v>Ehrhardt,</c:v>
                  </c:pt>
                  <c:pt idx="1943">
                    <c:v>Petersen,</c:v>
                  </c:pt>
                  <c:pt idx="1944">
                    <c:v>Ertel,</c:v>
                  </c:pt>
                  <c:pt idx="1945">
                    <c:v>Lanza,</c:v>
                  </c:pt>
                  <c:pt idx="1946">
                    <c:v>Picklesimer,</c:v>
                  </c:pt>
                  <c:pt idx="1947">
                    <c:v>Smith,</c:v>
                  </c:pt>
                  <c:pt idx="1948">
                    <c:v>Giles,</c:v>
                  </c:pt>
                  <c:pt idx="1949">
                    <c:v>Harmon,</c:v>
                  </c:pt>
                  <c:pt idx="1950">
                    <c:v>Pennings,</c:v>
                  </c:pt>
                  <c:pt idx="1951">
                    <c:v>Tseronis,</c:v>
                  </c:pt>
                  <c:pt idx="1952">
                    <c:v>Aliff,</c:v>
                  </c:pt>
                  <c:pt idx="1953">
                    <c:v>Willenberg,</c:v>
                  </c:pt>
                  <c:pt idx="1954">
                    <c:v>Millett,</c:v>
                  </c:pt>
                  <c:pt idx="1955">
                    <c:v>Haley,</c:v>
                  </c:pt>
                  <c:pt idx="1956">
                    <c:v>Ackerman,</c:v>
                  </c:pt>
                  <c:pt idx="1957">
                    <c:v>Valdez,</c:v>
                  </c:pt>
                  <c:pt idx="1958">
                    <c:v>Hyland,</c:v>
                  </c:pt>
                  <c:pt idx="1959">
                    <c:v>Michaud,</c:v>
                  </c:pt>
                  <c:pt idx="1960">
                    <c:v>Gunnink,</c:v>
                  </c:pt>
                  <c:pt idx="1961">
                    <c:v>Knight,</c:v>
                  </c:pt>
                  <c:pt idx="1962">
                    <c:v>Grosscup,</c:v>
                  </c:pt>
                  <c:pt idx="1963">
                    <c:v>Koniuch,</c:v>
                  </c:pt>
                  <c:pt idx="1964">
                    <c:v>Heitzman,</c:v>
                  </c:pt>
                  <c:pt idx="1965">
                    <c:v>Tatton,</c:v>
                  </c:pt>
                  <c:pt idx="1966">
                    <c:v>Flanagan,</c:v>
                  </c:pt>
                  <c:pt idx="1967">
                    <c:v>Funk,</c:v>
                  </c:pt>
                  <c:pt idx="1968">
                    <c:v>Davenport,</c:v>
                  </c:pt>
                  <c:pt idx="1969">
                    <c:v>Ducharme,</c:v>
                  </c:pt>
                  <c:pt idx="1970">
                    <c:v>Nicholson,</c:v>
                  </c:pt>
                  <c:pt idx="1971">
                    <c:v>Lindbloom,</c:v>
                  </c:pt>
                  <c:pt idx="1972">
                    <c:v>Wijayaratne,</c:v>
                  </c:pt>
                  <c:pt idx="1973">
                    <c:v>Ainsworth,</c:v>
                  </c:pt>
                  <c:pt idx="1974">
                    <c:v>Gayagoy,</c:v>
                  </c:pt>
                  <c:pt idx="1975">
                    <c:v>Fitzmaurice,</c:v>
                  </c:pt>
                  <c:pt idx="1976">
                    <c:v>Rodriguez,</c:v>
                  </c:pt>
                  <c:pt idx="1977">
                    <c:v>Tsoucas,</c:v>
                  </c:pt>
                  <c:pt idx="1978">
                    <c:v>Muhly,</c:v>
                  </c:pt>
                  <c:pt idx="1979">
                    <c:v>Lund,</c:v>
                  </c:pt>
                  <c:pt idx="1980">
                    <c:v>Johnson,</c:v>
                  </c:pt>
                  <c:pt idx="1981">
                    <c:v>Battaglino,</c:v>
                  </c:pt>
                  <c:pt idx="1982">
                    <c:v>Pena,</c:v>
                  </c:pt>
                  <c:pt idx="1983">
                    <c:v>Thomason,</c:v>
                  </c:pt>
                  <c:pt idx="1984">
                    <c:v>Hancox,</c:v>
                  </c:pt>
                  <c:pt idx="1985">
                    <c:v>Canarecci,</c:v>
                  </c:pt>
                  <c:pt idx="1986">
                    <c:v>Toupin,</c:v>
                  </c:pt>
                  <c:pt idx="1987">
                    <c:v>Mulley,</c:v>
                  </c:pt>
                  <c:pt idx="1988">
                    <c:v>Parry,</c:v>
                  </c:pt>
                  <c:pt idx="1989">
                    <c:v>Mason</c:v>
                  </c:pt>
                  <c:pt idx="1990">
                    <c:v>Thompson,</c:v>
                  </c:pt>
                  <c:pt idx="1991">
                    <c:v>Mutz,</c:v>
                  </c:pt>
                  <c:pt idx="1992">
                    <c:v>Nelson,</c:v>
                  </c:pt>
                  <c:pt idx="1993">
                    <c:v>Forte,</c:v>
                  </c:pt>
                  <c:pt idx="1994">
                    <c:v>Corona</c:v>
                  </c:pt>
                  <c:pt idx="1995">
                    <c:v>McCollum,</c:v>
                  </c:pt>
                  <c:pt idx="1996">
                    <c:v>Hevner,</c:v>
                  </c:pt>
                  <c:pt idx="1997">
                    <c:v>Looi,</c:v>
                  </c:pt>
                  <c:pt idx="1998">
                    <c:v>Power,</c:v>
                  </c:pt>
                  <c:pt idx="1999">
                    <c:v>Routon,</c:v>
                  </c:pt>
                  <c:pt idx="2000">
                    <c:v>Dochelli,</c:v>
                  </c:pt>
                  <c:pt idx="2001">
                    <c:v>Gillespie,</c:v>
                  </c:pt>
                  <c:pt idx="2002">
                    <c:v>Macpherson,</c:v>
                  </c:pt>
                  <c:pt idx="2003">
                    <c:v>Lee,</c:v>
                  </c:pt>
                  <c:pt idx="2004">
                    <c:v>Oskvig,</c:v>
                  </c:pt>
                  <c:pt idx="2005">
                    <c:v>Holland-Stergar,</c:v>
                  </c:pt>
                  <c:pt idx="2006">
                    <c:v>Arai,</c:v>
                  </c:pt>
                  <c:pt idx="2007">
                    <c:v>Olausson,</c:v>
                  </c:pt>
                  <c:pt idx="2008">
                    <c:v>Wagner,</c:v>
                  </c:pt>
                  <c:pt idx="2009">
                    <c:v>Delong,</c:v>
                  </c:pt>
                  <c:pt idx="2010">
                    <c:v>Mehech,</c:v>
                  </c:pt>
                  <c:pt idx="2011">
                    <c:v>Machiela,</c:v>
                  </c:pt>
                  <c:pt idx="2012">
                    <c:v>Young,</c:v>
                  </c:pt>
                  <c:pt idx="2013">
                    <c:v>Dupere,</c:v>
                  </c:pt>
                  <c:pt idx="2014">
                    <c:v>Turner,</c:v>
                  </c:pt>
                  <c:pt idx="2015">
                    <c:v>Iandolo,</c:v>
                  </c:pt>
                  <c:pt idx="2016">
                    <c:v>Ito,</c:v>
                  </c:pt>
                  <c:pt idx="2017">
                    <c:v>Barry,</c:v>
                  </c:pt>
                  <c:pt idx="2018">
                    <c:v>Boyce,</c:v>
                  </c:pt>
                  <c:pt idx="2019">
                    <c:v>Lin,</c:v>
                  </c:pt>
                  <c:pt idx="2020">
                    <c:v>Smith,</c:v>
                  </c:pt>
                  <c:pt idx="2021">
                    <c:v>Nalven,</c:v>
                  </c:pt>
                  <c:pt idx="2022">
                    <c:v>Bourgeois,</c:v>
                  </c:pt>
                  <c:pt idx="2023">
                    <c:v>Orloff,</c:v>
                  </c:pt>
                  <c:pt idx="2024">
                    <c:v>Ramirez,</c:v>
                  </c:pt>
                  <c:pt idx="2025">
                    <c:v>Rangel,</c:v>
                  </c:pt>
                  <c:pt idx="2026">
                    <c:v>Fouquet,</c:v>
                  </c:pt>
                  <c:pt idx="2027">
                    <c:v>McPhillips,</c:v>
                  </c:pt>
                  <c:pt idx="2028">
                    <c:v>Burgin,</c:v>
                  </c:pt>
                  <c:pt idx="2029">
                    <c:v>Roberts,</c:v>
                  </c:pt>
                  <c:pt idx="2030">
                    <c:v>Nemec,</c:v>
                  </c:pt>
                  <c:pt idx="2031">
                    <c:v>Appman,</c:v>
                  </c:pt>
                  <c:pt idx="2032">
                    <c:v>Driscoll,</c:v>
                  </c:pt>
                  <c:pt idx="2033">
                    <c:v>Glotzbach,</c:v>
                  </c:pt>
                  <c:pt idx="2034">
                    <c:v>Tenforde,</c:v>
                  </c:pt>
                  <c:pt idx="2035">
                    <c:v>Ramirez,</c:v>
                  </c:pt>
                  <c:pt idx="2036">
                    <c:v>Lacey,</c:v>
                  </c:pt>
                  <c:pt idx="2037">
                    <c:v>Stanley</c:v>
                  </c:pt>
                  <c:pt idx="2038">
                    <c:v>Vandongen,</c:v>
                  </c:pt>
                  <c:pt idx="2039">
                    <c:v>Liebald,</c:v>
                  </c:pt>
                  <c:pt idx="2040">
                    <c:v>Holte,</c:v>
                  </c:pt>
                  <c:pt idx="2041">
                    <c:v>Johnson,</c:v>
                  </c:pt>
                  <c:pt idx="2042">
                    <c:v>Bartlett,</c:v>
                  </c:pt>
                  <c:pt idx="2043">
                    <c:v>Bergman,</c:v>
                  </c:pt>
                  <c:pt idx="2044">
                    <c:v>Aitken,</c:v>
                  </c:pt>
                  <c:pt idx="2045">
                    <c:v>Berger,</c:v>
                  </c:pt>
                  <c:pt idx="2046">
                    <c:v>Richey,</c:v>
                  </c:pt>
                  <c:pt idx="2047">
                    <c:v>Stiger,</c:v>
                  </c:pt>
                  <c:pt idx="2048">
                    <c:v>Trotter,</c:v>
                  </c:pt>
                  <c:pt idx="2049">
                    <c:v>Chavez,</c:v>
                  </c:pt>
                  <c:pt idx="2050">
                    <c:v>Orifice,</c:v>
                  </c:pt>
                  <c:pt idx="2051">
                    <c:v>Farkash,</c:v>
                  </c:pt>
                  <c:pt idx="2052">
                    <c:v>Hribar,</c:v>
                  </c:pt>
                  <c:pt idx="2053">
                    <c:v>Crawford,</c:v>
                  </c:pt>
                  <c:pt idx="2054">
                    <c:v>Sittlington,</c:v>
                  </c:pt>
                  <c:pt idx="2055">
                    <c:v>Silbert,</c:v>
                  </c:pt>
                  <c:pt idx="2056">
                    <c:v>Carrique,</c:v>
                  </c:pt>
                  <c:pt idx="2057">
                    <c:v>Kosla,</c:v>
                  </c:pt>
                  <c:pt idx="2058">
                    <c:v>Caldwell,</c:v>
                  </c:pt>
                  <c:pt idx="2059">
                    <c:v>Parker,</c:v>
                  </c:pt>
                  <c:pt idx="2060">
                    <c:v>Horton,</c:v>
                  </c:pt>
                  <c:pt idx="2061">
                    <c:v>Boller,</c:v>
                  </c:pt>
                  <c:pt idx="2062">
                    <c:v>Olaru,</c:v>
                  </c:pt>
                  <c:pt idx="2063">
                    <c:v>Prescott,</c:v>
                  </c:pt>
                  <c:pt idx="2064">
                    <c:v>Hines,</c:v>
                  </c:pt>
                  <c:pt idx="2065">
                    <c:v>Blanton,</c:v>
                  </c:pt>
                  <c:pt idx="2066">
                    <c:v>Bustamante,</c:v>
                  </c:pt>
                  <c:pt idx="2067">
                    <c:v>McCann,</c:v>
                  </c:pt>
                  <c:pt idx="2068">
                    <c:v>Schmole,</c:v>
                  </c:pt>
                  <c:pt idx="2069">
                    <c:v>Marmillod,</c:v>
                  </c:pt>
                  <c:pt idx="2070">
                    <c:v>Barber,</c:v>
                  </c:pt>
                  <c:pt idx="2071">
                    <c:v>Reichmann,</c:v>
                  </c:pt>
                  <c:pt idx="2072">
                    <c:v>Cavatorta,</c:v>
                  </c:pt>
                  <c:pt idx="2073">
                    <c:v>Yaeger,</c:v>
                  </c:pt>
                  <c:pt idx="2074">
                    <c:v>Hughes,</c:v>
                  </c:pt>
                  <c:pt idx="2075">
                    <c:v>Donahue,</c:v>
                  </c:pt>
                  <c:pt idx="2076">
                    <c:v>Greenwell,</c:v>
                  </c:pt>
                  <c:pt idx="2077">
                    <c:v>Steele,</c:v>
                  </c:pt>
                  <c:pt idx="2078">
                    <c:v>Gunter,</c:v>
                  </c:pt>
                  <c:pt idx="2079">
                    <c:v>McDonough,</c:v>
                  </c:pt>
                  <c:pt idx="2080">
                    <c:v>Cloutier-Simons,</c:v>
                  </c:pt>
                  <c:pt idx="2081">
                    <c:v>Sweetland,</c:v>
                  </c:pt>
                  <c:pt idx="2082">
                    <c:v>Hammersmith,</c:v>
                  </c:pt>
                  <c:pt idx="2083">
                    <c:v>French,</c:v>
                  </c:pt>
                  <c:pt idx="2084">
                    <c:v>Garbe,</c:v>
                  </c:pt>
                  <c:pt idx="2085">
                    <c:v>Duncan,</c:v>
                  </c:pt>
                  <c:pt idx="2086">
                    <c:v>Wallace,</c:v>
                  </c:pt>
                  <c:pt idx="2087">
                    <c:v>Tillman,</c:v>
                  </c:pt>
                  <c:pt idx="2088">
                    <c:v>Lee,</c:v>
                  </c:pt>
                  <c:pt idx="2089">
                    <c:v>Taylor,</c:v>
                  </c:pt>
                  <c:pt idx="2090">
                    <c:v>McSween,</c:v>
                  </c:pt>
                  <c:pt idx="2091">
                    <c:v>Vegas,</c:v>
                  </c:pt>
                  <c:pt idx="2092">
                    <c:v>Schubert,</c:v>
                  </c:pt>
                  <c:pt idx="2093">
                    <c:v>Lalanne,</c:v>
                  </c:pt>
                  <c:pt idx="2094">
                    <c:v>Flanagan,</c:v>
                  </c:pt>
                  <c:pt idx="2095">
                    <c:v>Arellano,</c:v>
                  </c:pt>
                  <c:pt idx="2096">
                    <c:v>Charette,</c:v>
                  </c:pt>
                  <c:pt idx="2097">
                    <c:v>Pena</c:v>
                  </c:pt>
                  <c:pt idx="2098">
                    <c:v>Broderick,</c:v>
                  </c:pt>
                  <c:pt idx="2099">
                    <c:v>Summers,</c:v>
                  </c:pt>
                  <c:pt idx="2100">
                    <c:v>Fisher,</c:v>
                  </c:pt>
                  <c:pt idx="2101">
                    <c:v>Zhou,</c:v>
                  </c:pt>
                  <c:pt idx="2102">
                    <c:v>Cochran,</c:v>
                  </c:pt>
                  <c:pt idx="2103">
                    <c:v>Clarke-Ames,</c:v>
                  </c:pt>
                  <c:pt idx="2104">
                    <c:v>Staton,</c:v>
                  </c:pt>
                  <c:pt idx="2105">
                    <c:v>Forster,</c:v>
                  </c:pt>
                  <c:pt idx="2106">
                    <c:v>Monaghan,</c:v>
                  </c:pt>
                  <c:pt idx="2107">
                    <c:v>Kawamoto,</c:v>
                  </c:pt>
                  <c:pt idx="2108">
                    <c:v>Dicharry,</c:v>
                  </c:pt>
                  <c:pt idx="2109">
                    <c:v>Berry,</c:v>
                  </c:pt>
                  <c:pt idx="2110">
                    <c:v>Porfirio,</c:v>
                  </c:pt>
                  <c:pt idx="2111">
                    <c:v>Thind,</c:v>
                  </c:pt>
                  <c:pt idx="2112">
                    <c:v>Ryan,</c:v>
                  </c:pt>
                  <c:pt idx="2113">
                    <c:v>Hallman,</c:v>
                  </c:pt>
                  <c:pt idx="2114">
                    <c:v>Holtzapple,</c:v>
                  </c:pt>
                  <c:pt idx="2115">
                    <c:v>Horn,</c:v>
                  </c:pt>
                  <c:pt idx="2116">
                    <c:v>Sabadosa,</c:v>
                  </c:pt>
                  <c:pt idx="2117">
                    <c:v>Casady,</c:v>
                  </c:pt>
                  <c:pt idx="2118">
                    <c:v>Phillips,</c:v>
                  </c:pt>
                  <c:pt idx="2119">
                    <c:v>Ahokas,</c:v>
                  </c:pt>
                  <c:pt idx="2120">
                    <c:v>Hebert,</c:v>
                  </c:pt>
                  <c:pt idx="2121">
                    <c:v>Fair,</c:v>
                  </c:pt>
                  <c:pt idx="2122">
                    <c:v>Swenson,</c:v>
                  </c:pt>
                  <c:pt idx="2123">
                    <c:v>Revenis,</c:v>
                  </c:pt>
                  <c:pt idx="2124">
                    <c:v>Engnes,</c:v>
                  </c:pt>
                  <c:pt idx="2125">
                    <c:v>Meyer,</c:v>
                  </c:pt>
                  <c:pt idx="2126">
                    <c:v>Wiltse,</c:v>
                  </c:pt>
                  <c:pt idx="2127">
                    <c:v>Fernandez,</c:v>
                  </c:pt>
                  <c:pt idx="2128">
                    <c:v>Edwards,</c:v>
                  </c:pt>
                  <c:pt idx="2129">
                    <c:v>Pinney,</c:v>
                  </c:pt>
                  <c:pt idx="2130">
                    <c:v>Levy,</c:v>
                  </c:pt>
                  <c:pt idx="2131">
                    <c:v>Takeda,</c:v>
                  </c:pt>
                  <c:pt idx="2132">
                    <c:v>Burke,</c:v>
                  </c:pt>
                  <c:pt idx="2133">
                    <c:v>Duarte,</c:v>
                  </c:pt>
                  <c:pt idx="2134">
                    <c:v>Clark,</c:v>
                  </c:pt>
                  <c:pt idx="2135">
                    <c:v>Nice,</c:v>
                  </c:pt>
                  <c:pt idx="2136">
                    <c:v>Brickley,</c:v>
                  </c:pt>
                  <c:pt idx="2137">
                    <c:v>Windler,</c:v>
                  </c:pt>
                  <c:pt idx="2138">
                    <c:v>Jones,</c:v>
                  </c:pt>
                  <c:pt idx="2139">
                    <c:v>Stevenson,</c:v>
                  </c:pt>
                  <c:pt idx="2140">
                    <c:v>Humphrey,</c:v>
                  </c:pt>
                  <c:pt idx="2141">
                    <c:v>Nelson,</c:v>
                  </c:pt>
                  <c:pt idx="2142">
                    <c:v>Payne,</c:v>
                  </c:pt>
                  <c:pt idx="2143">
                    <c:v>Hails,</c:v>
                  </c:pt>
                  <c:pt idx="2144">
                    <c:v>Proctor,</c:v>
                  </c:pt>
                  <c:pt idx="2145">
                    <c:v>Ryan,</c:v>
                  </c:pt>
                  <c:pt idx="2146">
                    <c:v>Watson,</c:v>
                  </c:pt>
                  <c:pt idx="2147">
                    <c:v>Magee,</c:v>
                  </c:pt>
                  <c:pt idx="2148">
                    <c:v>Gresh,</c:v>
                  </c:pt>
                  <c:pt idx="2149">
                    <c:v>Anis,</c:v>
                  </c:pt>
                  <c:pt idx="2150">
                    <c:v>Swartz,</c:v>
                  </c:pt>
                  <c:pt idx="2151">
                    <c:v>Schluneker,</c:v>
                  </c:pt>
                  <c:pt idx="2152">
                    <c:v>Bellemare,</c:v>
                  </c:pt>
                  <c:pt idx="2153">
                    <c:v>Vitalo,</c:v>
                  </c:pt>
                  <c:pt idx="2154">
                    <c:v>Hamilton,</c:v>
                  </c:pt>
                  <c:pt idx="2155">
                    <c:v>Marshall,</c:v>
                  </c:pt>
                  <c:pt idx="2156">
                    <c:v>Cale,</c:v>
                  </c:pt>
                  <c:pt idx="2157">
                    <c:v>Pittaway,</c:v>
                  </c:pt>
                  <c:pt idx="2158">
                    <c:v>Thoma,</c:v>
                  </c:pt>
                  <c:pt idx="2159">
                    <c:v>Bill,</c:v>
                  </c:pt>
                  <c:pt idx="2160">
                    <c:v>Antrim,</c:v>
                  </c:pt>
                  <c:pt idx="2161">
                    <c:v>Doolittle-Crider,</c:v>
                  </c:pt>
                  <c:pt idx="2162">
                    <c:v>Ruhlman,</c:v>
                  </c:pt>
                  <c:pt idx="2163">
                    <c:v>Anderson,</c:v>
                  </c:pt>
                  <c:pt idx="2164">
                    <c:v>Uchiyama,</c:v>
                  </c:pt>
                  <c:pt idx="2165">
                    <c:v>Desota,</c:v>
                  </c:pt>
                  <c:pt idx="2166">
                    <c:v>Edmonds,</c:v>
                  </c:pt>
                  <c:pt idx="2167">
                    <c:v>Otto,</c:v>
                  </c:pt>
                  <c:pt idx="2168">
                    <c:v>Kurt,</c:v>
                  </c:pt>
                  <c:pt idx="2169">
                    <c:v>Heagy,</c:v>
                  </c:pt>
                  <c:pt idx="2170">
                    <c:v>Duhaime,</c:v>
                  </c:pt>
                  <c:pt idx="2171">
                    <c:v>Swann,</c:v>
                  </c:pt>
                  <c:pt idx="2172">
                    <c:v>Burton,</c:v>
                  </c:pt>
                  <c:pt idx="2173">
                    <c:v>Ricardi,</c:v>
                  </c:pt>
                  <c:pt idx="2174">
                    <c:v>Joslyn,</c:v>
                  </c:pt>
                  <c:pt idx="2175">
                    <c:v>Bennie,</c:v>
                  </c:pt>
                  <c:pt idx="2176">
                    <c:v>Kanyane,</c:v>
                  </c:pt>
                  <c:pt idx="2177">
                    <c:v>McFadden,</c:v>
                  </c:pt>
                  <c:pt idx="2178">
                    <c:v>Connolly,</c:v>
                  </c:pt>
                  <c:pt idx="2179">
                    <c:v>Merino,</c:v>
                  </c:pt>
                  <c:pt idx="2180">
                    <c:v>Regnier,</c:v>
                  </c:pt>
                  <c:pt idx="2181">
                    <c:v>Baird,</c:v>
                  </c:pt>
                  <c:pt idx="2182">
                    <c:v>Locatelli,</c:v>
                  </c:pt>
                  <c:pt idx="2183">
                    <c:v>Brake,</c:v>
                  </c:pt>
                  <c:pt idx="2184">
                    <c:v>Jacobs,</c:v>
                  </c:pt>
                  <c:pt idx="2185">
                    <c:v>Vaught,</c:v>
                  </c:pt>
                  <c:pt idx="2186">
                    <c:v>Monteleone,</c:v>
                  </c:pt>
                  <c:pt idx="2187">
                    <c:v>Verdugo,</c:v>
                  </c:pt>
                  <c:pt idx="2188">
                    <c:v>Sellers,</c:v>
                  </c:pt>
                  <c:pt idx="2189">
                    <c:v>Bowman,</c:v>
                  </c:pt>
                  <c:pt idx="2190">
                    <c:v>Marley,</c:v>
                  </c:pt>
                  <c:pt idx="2191">
                    <c:v>Parendo,</c:v>
                  </c:pt>
                  <c:pt idx="2192">
                    <c:v>Grey,</c:v>
                  </c:pt>
                  <c:pt idx="2193">
                    <c:v>O'Rourke,</c:v>
                  </c:pt>
                  <c:pt idx="2194">
                    <c:v>Fatehali,</c:v>
                  </c:pt>
                  <c:pt idx="2195">
                    <c:v>Piza-Taylor,</c:v>
                  </c:pt>
                  <c:pt idx="2196">
                    <c:v>Cavanaugh,</c:v>
                  </c:pt>
                  <c:pt idx="2197">
                    <c:v>Amako,</c:v>
                  </c:pt>
                  <c:pt idx="2198">
                    <c:v>Musa,</c:v>
                  </c:pt>
                  <c:pt idx="2199">
                    <c:v>Phillippi,</c:v>
                  </c:pt>
                  <c:pt idx="2200">
                    <c:v>Hoskins,</c:v>
                  </c:pt>
                  <c:pt idx="2201">
                    <c:v>Imbalzano</c:v>
                  </c:pt>
                  <c:pt idx="2202">
                    <c:v>Schell,</c:v>
                  </c:pt>
                  <c:pt idx="2203">
                    <c:v>Triedman,</c:v>
                  </c:pt>
                  <c:pt idx="2204">
                    <c:v>Lovuolo,</c:v>
                  </c:pt>
                  <c:pt idx="2205">
                    <c:v>Chung,</c:v>
                  </c:pt>
                  <c:pt idx="2206">
                    <c:v>Newsom,</c:v>
                  </c:pt>
                  <c:pt idx="2207">
                    <c:v>Harrington,</c:v>
                  </c:pt>
                  <c:pt idx="2208">
                    <c:v>Hoffman,</c:v>
                  </c:pt>
                  <c:pt idx="2209">
                    <c:v>Van</c:v>
                  </c:pt>
                  <c:pt idx="2210">
                    <c:v>Feehley,</c:v>
                  </c:pt>
                  <c:pt idx="2211">
                    <c:v>Ashworth,</c:v>
                  </c:pt>
                  <c:pt idx="2212">
                    <c:v>Hansen,</c:v>
                  </c:pt>
                  <c:pt idx="2213">
                    <c:v>Driscoll,</c:v>
                  </c:pt>
                  <c:pt idx="2214">
                    <c:v>Czyz,</c:v>
                  </c:pt>
                  <c:pt idx="2215">
                    <c:v>Bauder,</c:v>
                  </c:pt>
                  <c:pt idx="2216">
                    <c:v>Mendoza,</c:v>
                  </c:pt>
                  <c:pt idx="2217">
                    <c:v>Glass,</c:v>
                  </c:pt>
                  <c:pt idx="2218">
                    <c:v>Butcher,</c:v>
                  </c:pt>
                  <c:pt idx="2219">
                    <c:v>Traiser,</c:v>
                  </c:pt>
                  <c:pt idx="2220">
                    <c:v>Mudy-Mader,</c:v>
                  </c:pt>
                  <c:pt idx="2221">
                    <c:v>Rogers,</c:v>
                  </c:pt>
                  <c:pt idx="2222">
                    <c:v>Woo,</c:v>
                  </c:pt>
                  <c:pt idx="2223">
                    <c:v>Walsh,</c:v>
                  </c:pt>
                  <c:pt idx="2224">
                    <c:v>Moran,</c:v>
                  </c:pt>
                  <c:pt idx="2225">
                    <c:v>Mitchell,</c:v>
                  </c:pt>
                  <c:pt idx="2226">
                    <c:v>White,</c:v>
                  </c:pt>
                  <c:pt idx="2227">
                    <c:v>Sheppard,</c:v>
                  </c:pt>
                  <c:pt idx="2228">
                    <c:v>Doran,</c:v>
                  </c:pt>
                  <c:pt idx="2229">
                    <c:v>Labrosse,</c:v>
                  </c:pt>
                  <c:pt idx="2230">
                    <c:v>Thomas,</c:v>
                  </c:pt>
                  <c:pt idx="2231">
                    <c:v>Lesniak,</c:v>
                  </c:pt>
                  <c:pt idx="2232">
                    <c:v>Prowse,</c:v>
                  </c:pt>
                  <c:pt idx="2233">
                    <c:v>Seigel,</c:v>
                  </c:pt>
                  <c:pt idx="2234">
                    <c:v>Blas,</c:v>
                  </c:pt>
                  <c:pt idx="2235">
                    <c:v>Simpson,</c:v>
                  </c:pt>
                  <c:pt idx="2236">
                    <c:v>Cutler,</c:v>
                  </c:pt>
                  <c:pt idx="2237">
                    <c:v>Gierman,</c:v>
                  </c:pt>
                  <c:pt idx="2238">
                    <c:v>Jeuland,</c:v>
                  </c:pt>
                  <c:pt idx="2239">
                    <c:v>Chorney,</c:v>
                  </c:pt>
                  <c:pt idx="2240">
                    <c:v>Rook,</c:v>
                  </c:pt>
                  <c:pt idx="2241">
                    <c:v>Wright,</c:v>
                  </c:pt>
                  <c:pt idx="2242">
                    <c:v>Chin,</c:v>
                  </c:pt>
                  <c:pt idx="2243">
                    <c:v>White,</c:v>
                  </c:pt>
                  <c:pt idx="2244">
                    <c:v>Savage,</c:v>
                  </c:pt>
                  <c:pt idx="2245">
                    <c:v>Hitchings,</c:v>
                  </c:pt>
                  <c:pt idx="2246">
                    <c:v>Truitt,</c:v>
                  </c:pt>
                  <c:pt idx="2247">
                    <c:v>Derian,</c:v>
                  </c:pt>
                  <c:pt idx="2248">
                    <c:v>Chang,</c:v>
                  </c:pt>
                  <c:pt idx="2249">
                    <c:v>Frey,</c:v>
                  </c:pt>
                  <c:pt idx="2250">
                    <c:v>Krishna,</c:v>
                  </c:pt>
                  <c:pt idx="2251">
                    <c:v>Maher,</c:v>
                  </c:pt>
                  <c:pt idx="2252">
                    <c:v>Boivin,</c:v>
                  </c:pt>
                  <c:pt idx="2253">
                    <c:v>McAlister,</c:v>
                  </c:pt>
                  <c:pt idx="2254">
                    <c:v>Akhmedova,</c:v>
                  </c:pt>
                  <c:pt idx="2255">
                    <c:v>Tucker,</c:v>
                  </c:pt>
                  <c:pt idx="2256">
                    <c:v>Gramelspacher,</c:v>
                  </c:pt>
                  <c:pt idx="2257">
                    <c:v>Goldsmith,</c:v>
                  </c:pt>
                  <c:pt idx="2258">
                    <c:v>Farina,</c:v>
                  </c:pt>
                  <c:pt idx="2259">
                    <c:v>Tranter,</c:v>
                  </c:pt>
                  <c:pt idx="2260">
                    <c:v>Tu,</c:v>
                  </c:pt>
                  <c:pt idx="2261">
                    <c:v>Kaczka,</c:v>
                  </c:pt>
                  <c:pt idx="2262">
                    <c:v>Hunter,</c:v>
                  </c:pt>
                  <c:pt idx="2263">
                    <c:v>Moran,</c:v>
                  </c:pt>
                  <c:pt idx="2264">
                    <c:v>Ashby,</c:v>
                  </c:pt>
                  <c:pt idx="2265">
                    <c:v>Ausen,</c:v>
                  </c:pt>
                  <c:pt idx="2266">
                    <c:v>Savage,</c:v>
                  </c:pt>
                  <c:pt idx="2267">
                    <c:v>O'Leary,</c:v>
                  </c:pt>
                  <c:pt idx="2268">
                    <c:v>Scoville,</c:v>
                  </c:pt>
                  <c:pt idx="2269">
                    <c:v>Saunders,</c:v>
                  </c:pt>
                  <c:pt idx="2270">
                    <c:v>Kaus,</c:v>
                  </c:pt>
                  <c:pt idx="2271">
                    <c:v>Rainey,</c:v>
                  </c:pt>
                  <c:pt idx="2272">
                    <c:v>Rasch,</c:v>
                  </c:pt>
                  <c:pt idx="2273">
                    <c:v>Plunkett,</c:v>
                  </c:pt>
                  <c:pt idx="2274">
                    <c:v>Murphy,</c:v>
                  </c:pt>
                  <c:pt idx="2275">
                    <c:v>Gusmer,</c:v>
                  </c:pt>
                  <c:pt idx="2276">
                    <c:v>Loftus,</c:v>
                  </c:pt>
                  <c:pt idx="2277">
                    <c:v>Scott,</c:v>
                  </c:pt>
                  <c:pt idx="2278">
                    <c:v>Alvarez,</c:v>
                  </c:pt>
                  <c:pt idx="2279">
                    <c:v>Petersson,</c:v>
                  </c:pt>
                  <c:pt idx="2280">
                    <c:v>Kratz,</c:v>
                  </c:pt>
                  <c:pt idx="2281">
                    <c:v>Liaw,</c:v>
                  </c:pt>
                  <c:pt idx="2282">
                    <c:v>Tripaldi,</c:v>
                  </c:pt>
                  <c:pt idx="2283">
                    <c:v>Kelley,</c:v>
                  </c:pt>
                  <c:pt idx="2284">
                    <c:v>Endara,</c:v>
                  </c:pt>
                  <c:pt idx="2285">
                    <c:v>Valle,</c:v>
                  </c:pt>
                  <c:pt idx="2286">
                    <c:v>Germain,</c:v>
                  </c:pt>
                  <c:pt idx="2287">
                    <c:v>Finecey,</c:v>
                  </c:pt>
                  <c:pt idx="2288">
                    <c:v>Mendoza,</c:v>
                  </c:pt>
                  <c:pt idx="2289">
                    <c:v>Roe,</c:v>
                  </c:pt>
                  <c:pt idx="2290">
                    <c:v>Webb,</c:v>
                  </c:pt>
                  <c:pt idx="2291">
                    <c:v>Boland,</c:v>
                  </c:pt>
                  <c:pt idx="2292">
                    <c:v>Stocker,</c:v>
                  </c:pt>
                  <c:pt idx="2293">
                    <c:v>Jacobson,</c:v>
                  </c:pt>
                  <c:pt idx="2294">
                    <c:v>Shaw,</c:v>
                  </c:pt>
                  <c:pt idx="2295">
                    <c:v>Goodwin,</c:v>
                  </c:pt>
                  <c:pt idx="2296">
                    <c:v>Brock,</c:v>
                  </c:pt>
                  <c:pt idx="2297">
                    <c:v>Papp,</c:v>
                  </c:pt>
                  <c:pt idx="2298">
                    <c:v>Siragusa,</c:v>
                  </c:pt>
                  <c:pt idx="2299">
                    <c:v>Pizarro,</c:v>
                  </c:pt>
                  <c:pt idx="2300">
                    <c:v>Strange,</c:v>
                  </c:pt>
                  <c:pt idx="2301">
                    <c:v>Eidinger,</c:v>
                  </c:pt>
                  <c:pt idx="2302">
                    <c:v>Van</c:v>
                  </c:pt>
                  <c:pt idx="2303">
                    <c:v>Ginsburg,</c:v>
                  </c:pt>
                  <c:pt idx="2304">
                    <c:v>Truex,</c:v>
                  </c:pt>
                  <c:pt idx="2305">
                    <c:v>Higgins,</c:v>
                  </c:pt>
                  <c:pt idx="2306">
                    <c:v>McCurdy,</c:v>
                  </c:pt>
                  <c:pt idx="2307">
                    <c:v>Hughes,</c:v>
                  </c:pt>
                  <c:pt idx="2308">
                    <c:v>Varner,</c:v>
                  </c:pt>
                  <c:pt idx="2309">
                    <c:v>Dahmen,</c:v>
                  </c:pt>
                  <c:pt idx="2310">
                    <c:v>Young,</c:v>
                  </c:pt>
                  <c:pt idx="2311">
                    <c:v>Fraser,</c:v>
                  </c:pt>
                  <c:pt idx="2312">
                    <c:v>Deeg,</c:v>
                  </c:pt>
                  <c:pt idx="2313">
                    <c:v>Ramsey,</c:v>
                  </c:pt>
                  <c:pt idx="2314">
                    <c:v>Robertson,</c:v>
                  </c:pt>
                  <c:pt idx="2315">
                    <c:v>Peck,</c:v>
                  </c:pt>
                  <c:pt idx="2316">
                    <c:v>Burger,</c:v>
                  </c:pt>
                  <c:pt idx="2317">
                    <c:v>Blain,</c:v>
                  </c:pt>
                  <c:pt idx="2318">
                    <c:v>Winters,</c:v>
                  </c:pt>
                  <c:pt idx="2319">
                    <c:v>McCue,</c:v>
                  </c:pt>
                  <c:pt idx="2320">
                    <c:v>Webster,</c:v>
                  </c:pt>
                  <c:pt idx="2321">
                    <c:v>Anderson,</c:v>
                  </c:pt>
                  <c:pt idx="2322">
                    <c:v>Chiappone,</c:v>
                  </c:pt>
                  <c:pt idx="2323">
                    <c:v>Opie,</c:v>
                  </c:pt>
                  <c:pt idx="2324">
                    <c:v>Gage,</c:v>
                  </c:pt>
                  <c:pt idx="2325">
                    <c:v>Donnelly,</c:v>
                  </c:pt>
                  <c:pt idx="2326">
                    <c:v>Rall,</c:v>
                  </c:pt>
                  <c:pt idx="2327">
                    <c:v>Mitchell,</c:v>
                  </c:pt>
                  <c:pt idx="2328">
                    <c:v>Chen,</c:v>
                  </c:pt>
                  <c:pt idx="2329">
                    <c:v>Tufaro,</c:v>
                  </c:pt>
                  <c:pt idx="2330">
                    <c:v>Peters,</c:v>
                  </c:pt>
                  <c:pt idx="2331">
                    <c:v>Susedik,</c:v>
                  </c:pt>
                  <c:pt idx="2332">
                    <c:v>Garcia,</c:v>
                  </c:pt>
                  <c:pt idx="2333">
                    <c:v>Deady,</c:v>
                  </c:pt>
                  <c:pt idx="2334">
                    <c:v>Campbell,</c:v>
                  </c:pt>
                  <c:pt idx="2335">
                    <c:v>(blank)</c:v>
                  </c:pt>
                </c:lvl>
                <c:lvl>
                  <c:pt idx="0">
                    <c:v>Id1</c:v>
                  </c:pt>
                  <c:pt idx="1">
                    <c:v>Id10</c:v>
                  </c:pt>
                  <c:pt idx="2">
                    <c:v>Id100</c:v>
                  </c:pt>
                  <c:pt idx="3">
                    <c:v>Id1000</c:v>
                  </c:pt>
                  <c:pt idx="4">
                    <c:v>Id1001</c:v>
                  </c:pt>
                  <c:pt idx="5">
                    <c:v>Id1002</c:v>
                  </c:pt>
                  <c:pt idx="6">
                    <c:v>Id1003</c:v>
                  </c:pt>
                  <c:pt idx="7">
                    <c:v>Id1004</c:v>
                  </c:pt>
                  <c:pt idx="8">
                    <c:v>Id1005</c:v>
                  </c:pt>
                  <c:pt idx="9">
                    <c:v>Id1006</c:v>
                  </c:pt>
                  <c:pt idx="10">
                    <c:v>Id1007</c:v>
                  </c:pt>
                  <c:pt idx="11">
                    <c:v>Id1008</c:v>
                  </c:pt>
                  <c:pt idx="12">
                    <c:v>Id1009</c:v>
                  </c:pt>
                  <c:pt idx="13">
                    <c:v>Id101</c:v>
                  </c:pt>
                  <c:pt idx="14">
                    <c:v>Id1010</c:v>
                  </c:pt>
                  <c:pt idx="15">
                    <c:v>Id1011</c:v>
                  </c:pt>
                  <c:pt idx="16">
                    <c:v>Id1012</c:v>
                  </c:pt>
                  <c:pt idx="17">
                    <c:v>Id1013</c:v>
                  </c:pt>
                  <c:pt idx="18">
                    <c:v>Id1014</c:v>
                  </c:pt>
                  <c:pt idx="19">
                    <c:v>Id1015</c:v>
                  </c:pt>
                  <c:pt idx="20">
                    <c:v>Id1016</c:v>
                  </c:pt>
                  <c:pt idx="21">
                    <c:v>Id1017</c:v>
                  </c:pt>
                  <c:pt idx="22">
                    <c:v>Id1018</c:v>
                  </c:pt>
                  <c:pt idx="23">
                    <c:v>Id1019</c:v>
                  </c:pt>
                  <c:pt idx="24">
                    <c:v>Id102</c:v>
                  </c:pt>
                  <c:pt idx="25">
                    <c:v>Id1020</c:v>
                  </c:pt>
                  <c:pt idx="26">
                    <c:v>Id1021</c:v>
                  </c:pt>
                  <c:pt idx="27">
                    <c:v>Id1022</c:v>
                  </c:pt>
                  <c:pt idx="28">
                    <c:v>Id1023</c:v>
                  </c:pt>
                  <c:pt idx="29">
                    <c:v>Id1024</c:v>
                  </c:pt>
                  <c:pt idx="30">
                    <c:v>Id1025</c:v>
                  </c:pt>
                  <c:pt idx="31">
                    <c:v>Id1026</c:v>
                  </c:pt>
                  <c:pt idx="32">
                    <c:v>Id1027</c:v>
                  </c:pt>
                  <c:pt idx="33">
                    <c:v>Id1028</c:v>
                  </c:pt>
                  <c:pt idx="34">
                    <c:v>Id1029</c:v>
                  </c:pt>
                  <c:pt idx="35">
                    <c:v>Id103</c:v>
                  </c:pt>
                  <c:pt idx="36">
                    <c:v>Id1030</c:v>
                  </c:pt>
                  <c:pt idx="37">
                    <c:v>Id1031</c:v>
                  </c:pt>
                  <c:pt idx="38">
                    <c:v>Id1032</c:v>
                  </c:pt>
                  <c:pt idx="39">
                    <c:v>Id1033</c:v>
                  </c:pt>
                  <c:pt idx="40">
                    <c:v>Id1034</c:v>
                  </c:pt>
                  <c:pt idx="41">
                    <c:v>Id1035</c:v>
                  </c:pt>
                  <c:pt idx="42">
                    <c:v>Id1036</c:v>
                  </c:pt>
                  <c:pt idx="43">
                    <c:v>Id1037</c:v>
                  </c:pt>
                  <c:pt idx="44">
                    <c:v>Id1038</c:v>
                  </c:pt>
                  <c:pt idx="45">
                    <c:v>Id1039</c:v>
                  </c:pt>
                  <c:pt idx="46">
                    <c:v>Id104</c:v>
                  </c:pt>
                  <c:pt idx="47">
                    <c:v>Id1040</c:v>
                  </c:pt>
                  <c:pt idx="48">
                    <c:v>Id1041</c:v>
                  </c:pt>
                  <c:pt idx="49">
                    <c:v>Id1042</c:v>
                  </c:pt>
                  <c:pt idx="50">
                    <c:v>Id1043</c:v>
                  </c:pt>
                  <c:pt idx="51">
                    <c:v>Id1044</c:v>
                  </c:pt>
                  <c:pt idx="52">
                    <c:v>Id1045</c:v>
                  </c:pt>
                  <c:pt idx="53">
                    <c:v>Id1046</c:v>
                  </c:pt>
                  <c:pt idx="54">
                    <c:v>Id1047</c:v>
                  </c:pt>
                  <c:pt idx="55">
                    <c:v>Id1048</c:v>
                  </c:pt>
                  <c:pt idx="56">
                    <c:v>Id1049</c:v>
                  </c:pt>
                  <c:pt idx="57">
                    <c:v>Id105</c:v>
                  </c:pt>
                  <c:pt idx="58">
                    <c:v>Id1050</c:v>
                  </c:pt>
                  <c:pt idx="59">
                    <c:v>Id1051</c:v>
                  </c:pt>
                  <c:pt idx="60">
                    <c:v>Id1052</c:v>
                  </c:pt>
                  <c:pt idx="61">
                    <c:v>Id1053</c:v>
                  </c:pt>
                  <c:pt idx="62">
                    <c:v>Id1054</c:v>
                  </c:pt>
                  <c:pt idx="63">
                    <c:v>Id1055</c:v>
                  </c:pt>
                  <c:pt idx="64">
                    <c:v>Id1056</c:v>
                  </c:pt>
                  <c:pt idx="65">
                    <c:v>Id1057</c:v>
                  </c:pt>
                  <c:pt idx="66">
                    <c:v>Id1058</c:v>
                  </c:pt>
                  <c:pt idx="67">
                    <c:v>Id1059</c:v>
                  </c:pt>
                  <c:pt idx="68">
                    <c:v>Id106</c:v>
                  </c:pt>
                  <c:pt idx="69">
                    <c:v>Id1060</c:v>
                  </c:pt>
                  <c:pt idx="70">
                    <c:v>Id1061</c:v>
                  </c:pt>
                  <c:pt idx="71">
                    <c:v>Id1062</c:v>
                  </c:pt>
                  <c:pt idx="72">
                    <c:v>Id1063</c:v>
                  </c:pt>
                  <c:pt idx="73">
                    <c:v>Id1064</c:v>
                  </c:pt>
                  <c:pt idx="74">
                    <c:v>Id1065</c:v>
                  </c:pt>
                  <c:pt idx="75">
                    <c:v>Id1066</c:v>
                  </c:pt>
                  <c:pt idx="76">
                    <c:v>Id1067</c:v>
                  </c:pt>
                  <c:pt idx="77">
                    <c:v>Id1068</c:v>
                  </c:pt>
                  <c:pt idx="78">
                    <c:v>Id1069</c:v>
                  </c:pt>
                  <c:pt idx="79">
                    <c:v>Id107</c:v>
                  </c:pt>
                  <c:pt idx="80">
                    <c:v>Id1070</c:v>
                  </c:pt>
                  <c:pt idx="81">
                    <c:v>Id1071</c:v>
                  </c:pt>
                  <c:pt idx="82">
                    <c:v>Id1072</c:v>
                  </c:pt>
                  <c:pt idx="83">
                    <c:v>Id1073</c:v>
                  </c:pt>
                  <c:pt idx="84">
                    <c:v>Id1074</c:v>
                  </c:pt>
                  <c:pt idx="85">
                    <c:v>Id1075</c:v>
                  </c:pt>
                  <c:pt idx="86">
                    <c:v>Id1076</c:v>
                  </c:pt>
                  <c:pt idx="87">
                    <c:v>Id1077</c:v>
                  </c:pt>
                  <c:pt idx="88">
                    <c:v>Id1078</c:v>
                  </c:pt>
                  <c:pt idx="89">
                    <c:v>Id1079</c:v>
                  </c:pt>
                  <c:pt idx="90">
                    <c:v>Id108</c:v>
                  </c:pt>
                  <c:pt idx="91">
                    <c:v>Id1080</c:v>
                  </c:pt>
                  <c:pt idx="92">
                    <c:v>Id1081</c:v>
                  </c:pt>
                  <c:pt idx="93">
                    <c:v>Id1082</c:v>
                  </c:pt>
                  <c:pt idx="94">
                    <c:v>Id1083</c:v>
                  </c:pt>
                  <c:pt idx="95">
                    <c:v>Id1084</c:v>
                  </c:pt>
                  <c:pt idx="96">
                    <c:v>Id1085</c:v>
                  </c:pt>
                  <c:pt idx="97">
                    <c:v>Id1086</c:v>
                  </c:pt>
                  <c:pt idx="98">
                    <c:v>Id1087</c:v>
                  </c:pt>
                  <c:pt idx="99">
                    <c:v>Id1088</c:v>
                  </c:pt>
                  <c:pt idx="100">
                    <c:v>Id1089</c:v>
                  </c:pt>
                  <c:pt idx="101">
                    <c:v>Id109</c:v>
                  </c:pt>
                  <c:pt idx="102">
                    <c:v>Id1090</c:v>
                  </c:pt>
                  <c:pt idx="103">
                    <c:v>Id1091</c:v>
                  </c:pt>
                  <c:pt idx="104">
                    <c:v>Id1092</c:v>
                  </c:pt>
                  <c:pt idx="105">
                    <c:v>Id1093</c:v>
                  </c:pt>
                  <c:pt idx="106">
                    <c:v>Id1094</c:v>
                  </c:pt>
                  <c:pt idx="107">
                    <c:v>Id1095</c:v>
                  </c:pt>
                  <c:pt idx="108">
                    <c:v>Id1096</c:v>
                  </c:pt>
                  <c:pt idx="109">
                    <c:v>Id1097</c:v>
                  </c:pt>
                  <c:pt idx="110">
                    <c:v>Id1098</c:v>
                  </c:pt>
                  <c:pt idx="111">
                    <c:v>Id1099</c:v>
                  </c:pt>
                  <c:pt idx="112">
                    <c:v>Id11</c:v>
                  </c:pt>
                  <c:pt idx="113">
                    <c:v>Id110</c:v>
                  </c:pt>
                  <c:pt idx="114">
                    <c:v>Id1100</c:v>
                  </c:pt>
                  <c:pt idx="115">
                    <c:v>Id1101</c:v>
                  </c:pt>
                  <c:pt idx="116">
                    <c:v>Id1102</c:v>
                  </c:pt>
                  <c:pt idx="117">
                    <c:v>Id1103</c:v>
                  </c:pt>
                  <c:pt idx="118">
                    <c:v>Id1104</c:v>
                  </c:pt>
                  <c:pt idx="119">
                    <c:v>Id1105</c:v>
                  </c:pt>
                  <c:pt idx="120">
                    <c:v>Id1106</c:v>
                  </c:pt>
                  <c:pt idx="121">
                    <c:v>Id1107</c:v>
                  </c:pt>
                  <c:pt idx="122">
                    <c:v>Id1108</c:v>
                  </c:pt>
                  <c:pt idx="123">
                    <c:v>Id1109</c:v>
                  </c:pt>
                  <c:pt idx="124">
                    <c:v>Id111</c:v>
                  </c:pt>
                  <c:pt idx="125">
                    <c:v>Id1110</c:v>
                  </c:pt>
                  <c:pt idx="126">
                    <c:v>Id1111</c:v>
                  </c:pt>
                  <c:pt idx="127">
                    <c:v>Id1112</c:v>
                  </c:pt>
                  <c:pt idx="128">
                    <c:v>Id1113</c:v>
                  </c:pt>
                  <c:pt idx="129">
                    <c:v>Id1114</c:v>
                  </c:pt>
                  <c:pt idx="130">
                    <c:v>Id1115</c:v>
                  </c:pt>
                  <c:pt idx="131">
                    <c:v>Id1116</c:v>
                  </c:pt>
                  <c:pt idx="132">
                    <c:v>Id1117</c:v>
                  </c:pt>
                  <c:pt idx="133">
                    <c:v>Id1118</c:v>
                  </c:pt>
                  <c:pt idx="134">
                    <c:v>Id1119</c:v>
                  </c:pt>
                  <c:pt idx="135">
                    <c:v>Id112</c:v>
                  </c:pt>
                  <c:pt idx="136">
                    <c:v>Id1120</c:v>
                  </c:pt>
                  <c:pt idx="137">
                    <c:v>Id1121</c:v>
                  </c:pt>
                  <c:pt idx="138">
                    <c:v>Id1122</c:v>
                  </c:pt>
                  <c:pt idx="139">
                    <c:v>Id1123</c:v>
                  </c:pt>
                  <c:pt idx="140">
                    <c:v>Id1124</c:v>
                  </c:pt>
                  <c:pt idx="141">
                    <c:v>Id1125</c:v>
                  </c:pt>
                  <c:pt idx="142">
                    <c:v>Id1126</c:v>
                  </c:pt>
                  <c:pt idx="143">
                    <c:v>Id1127</c:v>
                  </c:pt>
                  <c:pt idx="144">
                    <c:v>Id1128</c:v>
                  </c:pt>
                  <c:pt idx="145">
                    <c:v>Id1129</c:v>
                  </c:pt>
                  <c:pt idx="146">
                    <c:v>Id113</c:v>
                  </c:pt>
                  <c:pt idx="147">
                    <c:v>Id1130</c:v>
                  </c:pt>
                  <c:pt idx="148">
                    <c:v>Id1131</c:v>
                  </c:pt>
                  <c:pt idx="149">
                    <c:v>Id1132</c:v>
                  </c:pt>
                  <c:pt idx="150">
                    <c:v>Id1133</c:v>
                  </c:pt>
                  <c:pt idx="151">
                    <c:v>Id1134</c:v>
                  </c:pt>
                  <c:pt idx="152">
                    <c:v>Id1135</c:v>
                  </c:pt>
                  <c:pt idx="153">
                    <c:v>Id1136</c:v>
                  </c:pt>
                  <c:pt idx="154">
                    <c:v>Id1137</c:v>
                  </c:pt>
                  <c:pt idx="155">
                    <c:v>Id1138</c:v>
                  </c:pt>
                  <c:pt idx="156">
                    <c:v>Id1139</c:v>
                  </c:pt>
                  <c:pt idx="157">
                    <c:v>Id114</c:v>
                  </c:pt>
                  <c:pt idx="158">
                    <c:v>Id1140</c:v>
                  </c:pt>
                  <c:pt idx="159">
                    <c:v>Id1141</c:v>
                  </c:pt>
                  <c:pt idx="160">
                    <c:v>Id1142</c:v>
                  </c:pt>
                  <c:pt idx="161">
                    <c:v>Id1143</c:v>
                  </c:pt>
                  <c:pt idx="162">
                    <c:v>Id1144</c:v>
                  </c:pt>
                  <c:pt idx="163">
                    <c:v>Id1145</c:v>
                  </c:pt>
                  <c:pt idx="164">
                    <c:v>Id1146</c:v>
                  </c:pt>
                  <c:pt idx="165">
                    <c:v>Id1147</c:v>
                  </c:pt>
                  <c:pt idx="166">
                    <c:v>Id1148</c:v>
                  </c:pt>
                  <c:pt idx="167">
                    <c:v>Id1149</c:v>
                  </c:pt>
                  <c:pt idx="168">
                    <c:v>Id115</c:v>
                  </c:pt>
                  <c:pt idx="169">
                    <c:v>Id1150</c:v>
                  </c:pt>
                  <c:pt idx="170">
                    <c:v>Id1151</c:v>
                  </c:pt>
                  <c:pt idx="171">
                    <c:v>Id1152</c:v>
                  </c:pt>
                  <c:pt idx="172">
                    <c:v>Id1153</c:v>
                  </c:pt>
                  <c:pt idx="173">
                    <c:v>Id1154</c:v>
                  </c:pt>
                  <c:pt idx="174">
                    <c:v>Id1155</c:v>
                  </c:pt>
                  <c:pt idx="175">
                    <c:v>Id1156</c:v>
                  </c:pt>
                  <c:pt idx="176">
                    <c:v>Id1157</c:v>
                  </c:pt>
                  <c:pt idx="177">
                    <c:v>Id1158</c:v>
                  </c:pt>
                  <c:pt idx="178">
                    <c:v>Id1159</c:v>
                  </c:pt>
                  <c:pt idx="179">
                    <c:v>Id116</c:v>
                  </c:pt>
                  <c:pt idx="180">
                    <c:v>Id1160</c:v>
                  </c:pt>
                  <c:pt idx="181">
                    <c:v>Id1161</c:v>
                  </c:pt>
                  <c:pt idx="182">
                    <c:v>Id1162</c:v>
                  </c:pt>
                  <c:pt idx="183">
                    <c:v>Id1163</c:v>
                  </c:pt>
                  <c:pt idx="184">
                    <c:v>Id1164</c:v>
                  </c:pt>
                  <c:pt idx="185">
                    <c:v>Id1165</c:v>
                  </c:pt>
                  <c:pt idx="186">
                    <c:v>Id1166</c:v>
                  </c:pt>
                  <c:pt idx="187">
                    <c:v>Id1167</c:v>
                  </c:pt>
                  <c:pt idx="188">
                    <c:v>Id1168</c:v>
                  </c:pt>
                  <c:pt idx="189">
                    <c:v>Id1169</c:v>
                  </c:pt>
                  <c:pt idx="190">
                    <c:v>Id117</c:v>
                  </c:pt>
                  <c:pt idx="191">
                    <c:v>Id1170</c:v>
                  </c:pt>
                  <c:pt idx="192">
                    <c:v>Id1171</c:v>
                  </c:pt>
                  <c:pt idx="193">
                    <c:v>Id1172</c:v>
                  </c:pt>
                  <c:pt idx="194">
                    <c:v>Id1173</c:v>
                  </c:pt>
                  <c:pt idx="195">
                    <c:v>Id1174</c:v>
                  </c:pt>
                  <c:pt idx="196">
                    <c:v>Id1175</c:v>
                  </c:pt>
                  <c:pt idx="197">
                    <c:v>Id1176</c:v>
                  </c:pt>
                  <c:pt idx="198">
                    <c:v>Id1177</c:v>
                  </c:pt>
                  <c:pt idx="199">
                    <c:v>Id1178</c:v>
                  </c:pt>
                  <c:pt idx="200">
                    <c:v>Id1179</c:v>
                  </c:pt>
                  <c:pt idx="201">
                    <c:v>Id118</c:v>
                  </c:pt>
                  <c:pt idx="202">
                    <c:v>Id1180</c:v>
                  </c:pt>
                  <c:pt idx="203">
                    <c:v>Id1181</c:v>
                  </c:pt>
                  <c:pt idx="204">
                    <c:v>Id1182</c:v>
                  </c:pt>
                  <c:pt idx="205">
                    <c:v>Id1183</c:v>
                  </c:pt>
                  <c:pt idx="206">
                    <c:v>Id1184</c:v>
                  </c:pt>
                  <c:pt idx="207">
                    <c:v>Id1185</c:v>
                  </c:pt>
                  <c:pt idx="208">
                    <c:v>Id1186</c:v>
                  </c:pt>
                  <c:pt idx="209">
                    <c:v>Id1187</c:v>
                  </c:pt>
                  <c:pt idx="210">
                    <c:v>Id1188</c:v>
                  </c:pt>
                  <c:pt idx="211">
                    <c:v>Id1189</c:v>
                  </c:pt>
                  <c:pt idx="212">
                    <c:v>Id119</c:v>
                  </c:pt>
                  <c:pt idx="213">
                    <c:v>Id1190</c:v>
                  </c:pt>
                  <c:pt idx="214">
                    <c:v>Id1191</c:v>
                  </c:pt>
                  <c:pt idx="215">
                    <c:v>Id1192</c:v>
                  </c:pt>
                  <c:pt idx="216">
                    <c:v>Id1193</c:v>
                  </c:pt>
                  <c:pt idx="217">
                    <c:v>Id1194</c:v>
                  </c:pt>
                  <c:pt idx="218">
                    <c:v>Id1195</c:v>
                  </c:pt>
                  <c:pt idx="219">
                    <c:v>Id1196</c:v>
                  </c:pt>
                  <c:pt idx="220">
                    <c:v>Id1197</c:v>
                  </c:pt>
                  <c:pt idx="221">
                    <c:v>Id1198</c:v>
                  </c:pt>
                  <c:pt idx="222">
                    <c:v>Id1199</c:v>
                  </c:pt>
                  <c:pt idx="223">
                    <c:v>Id12</c:v>
                  </c:pt>
                  <c:pt idx="224">
                    <c:v>Id120</c:v>
                  </c:pt>
                  <c:pt idx="225">
                    <c:v>Id1200</c:v>
                  </c:pt>
                  <c:pt idx="226">
                    <c:v>Id1201</c:v>
                  </c:pt>
                  <c:pt idx="227">
                    <c:v>Id1202</c:v>
                  </c:pt>
                  <c:pt idx="228">
                    <c:v>Id1203</c:v>
                  </c:pt>
                  <c:pt idx="229">
                    <c:v>Id1204</c:v>
                  </c:pt>
                  <c:pt idx="230">
                    <c:v>Id1205</c:v>
                  </c:pt>
                  <c:pt idx="231">
                    <c:v>Id1206</c:v>
                  </c:pt>
                  <c:pt idx="232">
                    <c:v>Id1207</c:v>
                  </c:pt>
                  <c:pt idx="233">
                    <c:v>Id1208</c:v>
                  </c:pt>
                  <c:pt idx="234">
                    <c:v>Id1209</c:v>
                  </c:pt>
                  <c:pt idx="235">
                    <c:v>Id121</c:v>
                  </c:pt>
                  <c:pt idx="236">
                    <c:v>Id1210</c:v>
                  </c:pt>
                  <c:pt idx="237">
                    <c:v>Id1211</c:v>
                  </c:pt>
                  <c:pt idx="238">
                    <c:v>Id1212</c:v>
                  </c:pt>
                  <c:pt idx="239">
                    <c:v>Id1213</c:v>
                  </c:pt>
                  <c:pt idx="240">
                    <c:v>Id1214</c:v>
                  </c:pt>
                  <c:pt idx="241">
                    <c:v>Id1215</c:v>
                  </c:pt>
                  <c:pt idx="242">
                    <c:v>Id1216</c:v>
                  </c:pt>
                  <c:pt idx="243">
                    <c:v>Id1217</c:v>
                  </c:pt>
                  <c:pt idx="244">
                    <c:v>Id1218</c:v>
                  </c:pt>
                  <c:pt idx="245">
                    <c:v>Id1219</c:v>
                  </c:pt>
                  <c:pt idx="246">
                    <c:v>Id122</c:v>
                  </c:pt>
                  <c:pt idx="247">
                    <c:v>Id1220</c:v>
                  </c:pt>
                  <c:pt idx="248">
                    <c:v>Id1221</c:v>
                  </c:pt>
                  <c:pt idx="249">
                    <c:v>Id1222</c:v>
                  </c:pt>
                  <c:pt idx="250">
                    <c:v>Id1223</c:v>
                  </c:pt>
                  <c:pt idx="251">
                    <c:v>Id1224</c:v>
                  </c:pt>
                  <c:pt idx="252">
                    <c:v>Id1225</c:v>
                  </c:pt>
                  <c:pt idx="253">
                    <c:v>Id1226</c:v>
                  </c:pt>
                  <c:pt idx="254">
                    <c:v>Id1227</c:v>
                  </c:pt>
                  <c:pt idx="255">
                    <c:v>Id1228</c:v>
                  </c:pt>
                  <c:pt idx="256">
                    <c:v>Id1229</c:v>
                  </c:pt>
                  <c:pt idx="257">
                    <c:v>Id123</c:v>
                  </c:pt>
                  <c:pt idx="258">
                    <c:v>Id1230</c:v>
                  </c:pt>
                  <c:pt idx="259">
                    <c:v>Id1231</c:v>
                  </c:pt>
                  <c:pt idx="260">
                    <c:v>Id1232</c:v>
                  </c:pt>
                  <c:pt idx="261">
                    <c:v>Id1233</c:v>
                  </c:pt>
                  <c:pt idx="262">
                    <c:v>Id1234</c:v>
                  </c:pt>
                  <c:pt idx="263">
                    <c:v>Id1235</c:v>
                  </c:pt>
                  <c:pt idx="264">
                    <c:v>Id1236</c:v>
                  </c:pt>
                  <c:pt idx="265">
                    <c:v>Id1237</c:v>
                  </c:pt>
                  <c:pt idx="266">
                    <c:v>Id1238</c:v>
                  </c:pt>
                  <c:pt idx="267">
                    <c:v>Id1239</c:v>
                  </c:pt>
                  <c:pt idx="268">
                    <c:v>Id124</c:v>
                  </c:pt>
                  <c:pt idx="269">
                    <c:v>Id1240</c:v>
                  </c:pt>
                  <c:pt idx="270">
                    <c:v>Id1241</c:v>
                  </c:pt>
                  <c:pt idx="271">
                    <c:v>Id1242</c:v>
                  </c:pt>
                  <c:pt idx="272">
                    <c:v>Id1243</c:v>
                  </c:pt>
                  <c:pt idx="273">
                    <c:v>Id1244</c:v>
                  </c:pt>
                  <c:pt idx="274">
                    <c:v>Id1245</c:v>
                  </c:pt>
                  <c:pt idx="275">
                    <c:v>Id1246</c:v>
                  </c:pt>
                  <c:pt idx="276">
                    <c:v>Id1247</c:v>
                  </c:pt>
                  <c:pt idx="277">
                    <c:v>Id1248</c:v>
                  </c:pt>
                  <c:pt idx="278">
                    <c:v>Id1249</c:v>
                  </c:pt>
                  <c:pt idx="279">
                    <c:v>Id125</c:v>
                  </c:pt>
                  <c:pt idx="280">
                    <c:v>Id1250</c:v>
                  </c:pt>
                  <c:pt idx="281">
                    <c:v>Id1251</c:v>
                  </c:pt>
                  <c:pt idx="282">
                    <c:v>Id1252</c:v>
                  </c:pt>
                  <c:pt idx="283">
                    <c:v>Id1253</c:v>
                  </c:pt>
                  <c:pt idx="284">
                    <c:v>Id1254</c:v>
                  </c:pt>
                  <c:pt idx="285">
                    <c:v>Id1255</c:v>
                  </c:pt>
                  <c:pt idx="286">
                    <c:v>Id1256</c:v>
                  </c:pt>
                  <c:pt idx="287">
                    <c:v>Id1257</c:v>
                  </c:pt>
                  <c:pt idx="288">
                    <c:v>Id1258</c:v>
                  </c:pt>
                  <c:pt idx="289">
                    <c:v>Id1259</c:v>
                  </c:pt>
                  <c:pt idx="290">
                    <c:v>Id126</c:v>
                  </c:pt>
                  <c:pt idx="291">
                    <c:v>Id1260</c:v>
                  </c:pt>
                  <c:pt idx="292">
                    <c:v>Id1261</c:v>
                  </c:pt>
                  <c:pt idx="293">
                    <c:v>Id1262</c:v>
                  </c:pt>
                  <c:pt idx="294">
                    <c:v>Id1263</c:v>
                  </c:pt>
                  <c:pt idx="295">
                    <c:v>Id1264</c:v>
                  </c:pt>
                  <c:pt idx="296">
                    <c:v>Id1265</c:v>
                  </c:pt>
                  <c:pt idx="297">
                    <c:v>Id1266</c:v>
                  </c:pt>
                  <c:pt idx="298">
                    <c:v>Id1267</c:v>
                  </c:pt>
                  <c:pt idx="299">
                    <c:v>Id1268</c:v>
                  </c:pt>
                  <c:pt idx="300">
                    <c:v>Id1269</c:v>
                  </c:pt>
                  <c:pt idx="301">
                    <c:v>Id127</c:v>
                  </c:pt>
                  <c:pt idx="302">
                    <c:v>Id1270</c:v>
                  </c:pt>
                  <c:pt idx="303">
                    <c:v>Id1271</c:v>
                  </c:pt>
                  <c:pt idx="304">
                    <c:v>Id1272</c:v>
                  </c:pt>
                  <c:pt idx="305">
                    <c:v>Id1273</c:v>
                  </c:pt>
                  <c:pt idx="306">
                    <c:v>Id1274</c:v>
                  </c:pt>
                  <c:pt idx="307">
                    <c:v>Id1275</c:v>
                  </c:pt>
                  <c:pt idx="308">
                    <c:v>Id1276</c:v>
                  </c:pt>
                  <c:pt idx="309">
                    <c:v>Id1277</c:v>
                  </c:pt>
                  <c:pt idx="310">
                    <c:v>Id1278</c:v>
                  </c:pt>
                  <c:pt idx="311">
                    <c:v>Id1279</c:v>
                  </c:pt>
                  <c:pt idx="312">
                    <c:v>Id128</c:v>
                  </c:pt>
                  <c:pt idx="313">
                    <c:v>Id1280</c:v>
                  </c:pt>
                  <c:pt idx="314">
                    <c:v>Id1281</c:v>
                  </c:pt>
                  <c:pt idx="315">
                    <c:v>Id1282</c:v>
                  </c:pt>
                  <c:pt idx="316">
                    <c:v>Id1283</c:v>
                  </c:pt>
                  <c:pt idx="317">
                    <c:v>Id1284</c:v>
                  </c:pt>
                  <c:pt idx="318">
                    <c:v>Id1285</c:v>
                  </c:pt>
                  <c:pt idx="319">
                    <c:v>Id1286</c:v>
                  </c:pt>
                  <c:pt idx="320">
                    <c:v>Id1287</c:v>
                  </c:pt>
                  <c:pt idx="321">
                    <c:v>Id1288</c:v>
                  </c:pt>
                  <c:pt idx="322">
                    <c:v>Id1289</c:v>
                  </c:pt>
                  <c:pt idx="323">
                    <c:v>Id129</c:v>
                  </c:pt>
                  <c:pt idx="324">
                    <c:v>Id1290</c:v>
                  </c:pt>
                  <c:pt idx="325">
                    <c:v>Id1291</c:v>
                  </c:pt>
                  <c:pt idx="326">
                    <c:v>Id1292</c:v>
                  </c:pt>
                  <c:pt idx="327">
                    <c:v>Id1293</c:v>
                  </c:pt>
                  <c:pt idx="328">
                    <c:v>Id1294</c:v>
                  </c:pt>
                  <c:pt idx="329">
                    <c:v>Id1295</c:v>
                  </c:pt>
                  <c:pt idx="330">
                    <c:v>Id1296</c:v>
                  </c:pt>
                  <c:pt idx="331">
                    <c:v>Id1297</c:v>
                  </c:pt>
                  <c:pt idx="332">
                    <c:v>Id1298</c:v>
                  </c:pt>
                  <c:pt idx="333">
                    <c:v>Id1299</c:v>
                  </c:pt>
                  <c:pt idx="334">
                    <c:v>Id13</c:v>
                  </c:pt>
                  <c:pt idx="335">
                    <c:v>Id130</c:v>
                  </c:pt>
                  <c:pt idx="336">
                    <c:v>Id1300</c:v>
                  </c:pt>
                  <c:pt idx="337">
                    <c:v>Id1301</c:v>
                  </c:pt>
                  <c:pt idx="338">
                    <c:v>Id1302</c:v>
                  </c:pt>
                  <c:pt idx="339">
                    <c:v>Id1303</c:v>
                  </c:pt>
                  <c:pt idx="340">
                    <c:v>Id1304</c:v>
                  </c:pt>
                  <c:pt idx="341">
                    <c:v>Id1305</c:v>
                  </c:pt>
                  <c:pt idx="342">
                    <c:v>Id1306</c:v>
                  </c:pt>
                  <c:pt idx="343">
                    <c:v>Id1307</c:v>
                  </c:pt>
                  <c:pt idx="344">
                    <c:v>Id1308</c:v>
                  </c:pt>
                  <c:pt idx="345">
                    <c:v>Id1309</c:v>
                  </c:pt>
                  <c:pt idx="346">
                    <c:v>Id131</c:v>
                  </c:pt>
                  <c:pt idx="347">
                    <c:v>Id1310</c:v>
                  </c:pt>
                  <c:pt idx="348">
                    <c:v>Id1311</c:v>
                  </c:pt>
                  <c:pt idx="349">
                    <c:v>Id1312</c:v>
                  </c:pt>
                  <c:pt idx="350">
                    <c:v>Id1313</c:v>
                  </c:pt>
                  <c:pt idx="351">
                    <c:v>Id1314</c:v>
                  </c:pt>
                  <c:pt idx="352">
                    <c:v>Id1315</c:v>
                  </c:pt>
                  <c:pt idx="353">
                    <c:v>Id1316</c:v>
                  </c:pt>
                  <c:pt idx="354">
                    <c:v>Id1317</c:v>
                  </c:pt>
                  <c:pt idx="355">
                    <c:v>Id1318</c:v>
                  </c:pt>
                  <c:pt idx="356">
                    <c:v>Id1319</c:v>
                  </c:pt>
                  <c:pt idx="357">
                    <c:v>Id132</c:v>
                  </c:pt>
                  <c:pt idx="358">
                    <c:v>Id1320</c:v>
                  </c:pt>
                  <c:pt idx="359">
                    <c:v>Id1321</c:v>
                  </c:pt>
                  <c:pt idx="360">
                    <c:v>Id1322</c:v>
                  </c:pt>
                  <c:pt idx="361">
                    <c:v>Id1323</c:v>
                  </c:pt>
                  <c:pt idx="362">
                    <c:v>Id1324</c:v>
                  </c:pt>
                  <c:pt idx="363">
                    <c:v>Id1325</c:v>
                  </c:pt>
                  <c:pt idx="364">
                    <c:v>Id1326</c:v>
                  </c:pt>
                  <c:pt idx="365">
                    <c:v>Id1327</c:v>
                  </c:pt>
                  <c:pt idx="366">
                    <c:v>Id1328</c:v>
                  </c:pt>
                  <c:pt idx="367">
                    <c:v>Id1329</c:v>
                  </c:pt>
                  <c:pt idx="368">
                    <c:v>Id133</c:v>
                  </c:pt>
                  <c:pt idx="369">
                    <c:v>Id1330</c:v>
                  </c:pt>
                  <c:pt idx="370">
                    <c:v>Id1331</c:v>
                  </c:pt>
                  <c:pt idx="371">
                    <c:v>Id1332</c:v>
                  </c:pt>
                  <c:pt idx="372">
                    <c:v>Id1333</c:v>
                  </c:pt>
                  <c:pt idx="373">
                    <c:v>Id1334</c:v>
                  </c:pt>
                  <c:pt idx="374">
                    <c:v>Id1335</c:v>
                  </c:pt>
                  <c:pt idx="375">
                    <c:v>Id1336</c:v>
                  </c:pt>
                  <c:pt idx="376">
                    <c:v>Id1337</c:v>
                  </c:pt>
                  <c:pt idx="377">
                    <c:v>Id1338</c:v>
                  </c:pt>
                  <c:pt idx="378">
                    <c:v>Id1339</c:v>
                  </c:pt>
                  <c:pt idx="379">
                    <c:v>Id134</c:v>
                  </c:pt>
                  <c:pt idx="380">
                    <c:v>Id1340</c:v>
                  </c:pt>
                  <c:pt idx="381">
                    <c:v>Id1341</c:v>
                  </c:pt>
                  <c:pt idx="382">
                    <c:v>Id1342</c:v>
                  </c:pt>
                  <c:pt idx="383">
                    <c:v>Id1343</c:v>
                  </c:pt>
                  <c:pt idx="384">
                    <c:v>Id1344</c:v>
                  </c:pt>
                  <c:pt idx="385">
                    <c:v>Id1345</c:v>
                  </c:pt>
                  <c:pt idx="386">
                    <c:v>Id1346</c:v>
                  </c:pt>
                  <c:pt idx="387">
                    <c:v>Id1347</c:v>
                  </c:pt>
                  <c:pt idx="388">
                    <c:v>Id1348</c:v>
                  </c:pt>
                  <c:pt idx="389">
                    <c:v>Id1349</c:v>
                  </c:pt>
                  <c:pt idx="390">
                    <c:v>Id135</c:v>
                  </c:pt>
                  <c:pt idx="391">
                    <c:v>Id1350</c:v>
                  </c:pt>
                  <c:pt idx="392">
                    <c:v>Id1351</c:v>
                  </c:pt>
                  <c:pt idx="393">
                    <c:v>Id1352</c:v>
                  </c:pt>
                  <c:pt idx="394">
                    <c:v>Id1353</c:v>
                  </c:pt>
                  <c:pt idx="395">
                    <c:v>Id1354</c:v>
                  </c:pt>
                  <c:pt idx="396">
                    <c:v>Id1355</c:v>
                  </c:pt>
                  <c:pt idx="397">
                    <c:v>Id1356</c:v>
                  </c:pt>
                  <c:pt idx="398">
                    <c:v>Id1357</c:v>
                  </c:pt>
                  <c:pt idx="399">
                    <c:v>Id1358</c:v>
                  </c:pt>
                  <c:pt idx="400">
                    <c:v>Id1359</c:v>
                  </c:pt>
                  <c:pt idx="401">
                    <c:v>Id136</c:v>
                  </c:pt>
                  <c:pt idx="402">
                    <c:v>Id1360</c:v>
                  </c:pt>
                  <c:pt idx="403">
                    <c:v>Id1361</c:v>
                  </c:pt>
                  <c:pt idx="404">
                    <c:v>Id1362</c:v>
                  </c:pt>
                  <c:pt idx="405">
                    <c:v>Id1363</c:v>
                  </c:pt>
                  <c:pt idx="406">
                    <c:v>Id1364</c:v>
                  </c:pt>
                  <c:pt idx="407">
                    <c:v>Id1365</c:v>
                  </c:pt>
                  <c:pt idx="408">
                    <c:v>Id1366</c:v>
                  </c:pt>
                  <c:pt idx="409">
                    <c:v>Id1367</c:v>
                  </c:pt>
                  <c:pt idx="410">
                    <c:v>Id1368</c:v>
                  </c:pt>
                  <c:pt idx="411">
                    <c:v>Id1369</c:v>
                  </c:pt>
                  <c:pt idx="412">
                    <c:v>Id137</c:v>
                  </c:pt>
                  <c:pt idx="413">
                    <c:v>Id1370</c:v>
                  </c:pt>
                  <c:pt idx="414">
                    <c:v>Id1371</c:v>
                  </c:pt>
                  <c:pt idx="415">
                    <c:v>Id1372</c:v>
                  </c:pt>
                  <c:pt idx="416">
                    <c:v>Id1373</c:v>
                  </c:pt>
                  <c:pt idx="417">
                    <c:v>Id1374</c:v>
                  </c:pt>
                  <c:pt idx="418">
                    <c:v>Id1375</c:v>
                  </c:pt>
                  <c:pt idx="419">
                    <c:v>Id1376</c:v>
                  </c:pt>
                  <c:pt idx="420">
                    <c:v>Id1377</c:v>
                  </c:pt>
                  <c:pt idx="421">
                    <c:v>Id1378</c:v>
                  </c:pt>
                  <c:pt idx="422">
                    <c:v>Id1379</c:v>
                  </c:pt>
                  <c:pt idx="423">
                    <c:v>Id138</c:v>
                  </c:pt>
                  <c:pt idx="424">
                    <c:v>Id1380</c:v>
                  </c:pt>
                  <c:pt idx="425">
                    <c:v>Id1381</c:v>
                  </c:pt>
                  <c:pt idx="426">
                    <c:v>Id1382</c:v>
                  </c:pt>
                  <c:pt idx="427">
                    <c:v>Id1383</c:v>
                  </c:pt>
                  <c:pt idx="428">
                    <c:v>Id1384</c:v>
                  </c:pt>
                  <c:pt idx="429">
                    <c:v>Id1385</c:v>
                  </c:pt>
                  <c:pt idx="430">
                    <c:v>Id1386</c:v>
                  </c:pt>
                  <c:pt idx="431">
                    <c:v>Id1387</c:v>
                  </c:pt>
                  <c:pt idx="432">
                    <c:v>Id1388</c:v>
                  </c:pt>
                  <c:pt idx="433">
                    <c:v>Id1389</c:v>
                  </c:pt>
                  <c:pt idx="434">
                    <c:v>Id139</c:v>
                  </c:pt>
                  <c:pt idx="435">
                    <c:v>Id1390</c:v>
                  </c:pt>
                  <c:pt idx="436">
                    <c:v>Id1391</c:v>
                  </c:pt>
                  <c:pt idx="437">
                    <c:v>Id1392</c:v>
                  </c:pt>
                  <c:pt idx="438">
                    <c:v>Id1393</c:v>
                  </c:pt>
                  <c:pt idx="439">
                    <c:v>Id1394</c:v>
                  </c:pt>
                  <c:pt idx="440">
                    <c:v>Id1395</c:v>
                  </c:pt>
                  <c:pt idx="441">
                    <c:v>Id1396</c:v>
                  </c:pt>
                  <c:pt idx="442">
                    <c:v>Id1397</c:v>
                  </c:pt>
                  <c:pt idx="443">
                    <c:v>Id1398</c:v>
                  </c:pt>
                  <c:pt idx="444">
                    <c:v>Id1399</c:v>
                  </c:pt>
                  <c:pt idx="445">
                    <c:v>Id14</c:v>
                  </c:pt>
                  <c:pt idx="446">
                    <c:v>Id140</c:v>
                  </c:pt>
                  <c:pt idx="447">
                    <c:v>Id1400</c:v>
                  </c:pt>
                  <c:pt idx="448">
                    <c:v>Id1401</c:v>
                  </c:pt>
                  <c:pt idx="449">
                    <c:v>Id1402</c:v>
                  </c:pt>
                  <c:pt idx="450">
                    <c:v>Id1403</c:v>
                  </c:pt>
                  <c:pt idx="451">
                    <c:v>Id1404</c:v>
                  </c:pt>
                  <c:pt idx="452">
                    <c:v>Id1405</c:v>
                  </c:pt>
                  <c:pt idx="453">
                    <c:v>Id1406</c:v>
                  </c:pt>
                  <c:pt idx="454">
                    <c:v>Id1407</c:v>
                  </c:pt>
                  <c:pt idx="455">
                    <c:v>Id1408</c:v>
                  </c:pt>
                  <c:pt idx="456">
                    <c:v>Id1409</c:v>
                  </c:pt>
                  <c:pt idx="457">
                    <c:v>Id141</c:v>
                  </c:pt>
                  <c:pt idx="458">
                    <c:v>Id1410</c:v>
                  </c:pt>
                  <c:pt idx="459">
                    <c:v>Id1411</c:v>
                  </c:pt>
                  <c:pt idx="460">
                    <c:v>Id1412</c:v>
                  </c:pt>
                  <c:pt idx="461">
                    <c:v>Id1413</c:v>
                  </c:pt>
                  <c:pt idx="462">
                    <c:v>Id1414</c:v>
                  </c:pt>
                  <c:pt idx="463">
                    <c:v>Id1415</c:v>
                  </c:pt>
                  <c:pt idx="464">
                    <c:v>Id1416</c:v>
                  </c:pt>
                  <c:pt idx="465">
                    <c:v>Id1417</c:v>
                  </c:pt>
                  <c:pt idx="466">
                    <c:v>Id1418</c:v>
                  </c:pt>
                  <c:pt idx="467">
                    <c:v>Id1419</c:v>
                  </c:pt>
                  <c:pt idx="468">
                    <c:v>Id142</c:v>
                  </c:pt>
                  <c:pt idx="469">
                    <c:v>Id1420</c:v>
                  </c:pt>
                  <c:pt idx="470">
                    <c:v>Id1421</c:v>
                  </c:pt>
                  <c:pt idx="471">
                    <c:v>Id1422</c:v>
                  </c:pt>
                  <c:pt idx="472">
                    <c:v>Id1423</c:v>
                  </c:pt>
                  <c:pt idx="473">
                    <c:v>Id1424</c:v>
                  </c:pt>
                  <c:pt idx="474">
                    <c:v>Id1425</c:v>
                  </c:pt>
                  <c:pt idx="475">
                    <c:v>Id1426</c:v>
                  </c:pt>
                  <c:pt idx="476">
                    <c:v>Id1427</c:v>
                  </c:pt>
                  <c:pt idx="477">
                    <c:v>Id1428</c:v>
                  </c:pt>
                  <c:pt idx="478">
                    <c:v>Id1429</c:v>
                  </c:pt>
                  <c:pt idx="479">
                    <c:v>Id143</c:v>
                  </c:pt>
                  <c:pt idx="480">
                    <c:v>Id1430</c:v>
                  </c:pt>
                  <c:pt idx="481">
                    <c:v>Id1431</c:v>
                  </c:pt>
                  <c:pt idx="482">
                    <c:v>Id1432</c:v>
                  </c:pt>
                  <c:pt idx="483">
                    <c:v>Id1433</c:v>
                  </c:pt>
                  <c:pt idx="484">
                    <c:v>Id1434</c:v>
                  </c:pt>
                  <c:pt idx="485">
                    <c:v>Id1435</c:v>
                  </c:pt>
                  <c:pt idx="486">
                    <c:v>Id1436</c:v>
                  </c:pt>
                  <c:pt idx="487">
                    <c:v>Id1437</c:v>
                  </c:pt>
                  <c:pt idx="488">
                    <c:v>Id1438</c:v>
                  </c:pt>
                  <c:pt idx="489">
                    <c:v>Id1439</c:v>
                  </c:pt>
                  <c:pt idx="490">
                    <c:v>Id144</c:v>
                  </c:pt>
                  <c:pt idx="491">
                    <c:v>Id1440</c:v>
                  </c:pt>
                  <c:pt idx="492">
                    <c:v>Id1441</c:v>
                  </c:pt>
                  <c:pt idx="493">
                    <c:v>Id1442</c:v>
                  </c:pt>
                  <c:pt idx="494">
                    <c:v>Id1443</c:v>
                  </c:pt>
                  <c:pt idx="495">
                    <c:v>Id1444</c:v>
                  </c:pt>
                  <c:pt idx="496">
                    <c:v>Id1445</c:v>
                  </c:pt>
                  <c:pt idx="497">
                    <c:v>Id1446</c:v>
                  </c:pt>
                  <c:pt idx="498">
                    <c:v>Id1447</c:v>
                  </c:pt>
                  <c:pt idx="499">
                    <c:v>Id1448</c:v>
                  </c:pt>
                  <c:pt idx="500">
                    <c:v>Id1449</c:v>
                  </c:pt>
                  <c:pt idx="501">
                    <c:v>Id145</c:v>
                  </c:pt>
                  <c:pt idx="502">
                    <c:v>Id1450</c:v>
                  </c:pt>
                  <c:pt idx="503">
                    <c:v>Id1451</c:v>
                  </c:pt>
                  <c:pt idx="504">
                    <c:v>Id1452</c:v>
                  </c:pt>
                  <c:pt idx="505">
                    <c:v>Id1453</c:v>
                  </c:pt>
                  <c:pt idx="506">
                    <c:v>Id1454</c:v>
                  </c:pt>
                  <c:pt idx="507">
                    <c:v>Id1455</c:v>
                  </c:pt>
                  <c:pt idx="508">
                    <c:v>Id1456</c:v>
                  </c:pt>
                  <c:pt idx="509">
                    <c:v>Id1457</c:v>
                  </c:pt>
                  <c:pt idx="510">
                    <c:v>Id1458</c:v>
                  </c:pt>
                  <c:pt idx="511">
                    <c:v>Id1459</c:v>
                  </c:pt>
                  <c:pt idx="512">
                    <c:v>Id146</c:v>
                  </c:pt>
                  <c:pt idx="513">
                    <c:v>Id1460</c:v>
                  </c:pt>
                  <c:pt idx="514">
                    <c:v>Id1461</c:v>
                  </c:pt>
                  <c:pt idx="515">
                    <c:v>Id1462</c:v>
                  </c:pt>
                  <c:pt idx="516">
                    <c:v>Id1463</c:v>
                  </c:pt>
                  <c:pt idx="517">
                    <c:v>Id1464</c:v>
                  </c:pt>
                  <c:pt idx="518">
                    <c:v>Id1465</c:v>
                  </c:pt>
                  <c:pt idx="519">
                    <c:v>Id1466</c:v>
                  </c:pt>
                  <c:pt idx="520">
                    <c:v>Id1467</c:v>
                  </c:pt>
                  <c:pt idx="521">
                    <c:v>Id1468</c:v>
                  </c:pt>
                  <c:pt idx="522">
                    <c:v>Id1469</c:v>
                  </c:pt>
                  <c:pt idx="523">
                    <c:v>Id147</c:v>
                  </c:pt>
                  <c:pt idx="524">
                    <c:v>Id1470</c:v>
                  </c:pt>
                  <c:pt idx="525">
                    <c:v>Id1471</c:v>
                  </c:pt>
                  <c:pt idx="526">
                    <c:v>Id1472</c:v>
                  </c:pt>
                  <c:pt idx="527">
                    <c:v>Id1473</c:v>
                  </c:pt>
                  <c:pt idx="528">
                    <c:v>Id1474</c:v>
                  </c:pt>
                  <c:pt idx="529">
                    <c:v>Id1475</c:v>
                  </c:pt>
                  <c:pt idx="530">
                    <c:v>Id1476</c:v>
                  </c:pt>
                  <c:pt idx="531">
                    <c:v>Id1477</c:v>
                  </c:pt>
                  <c:pt idx="532">
                    <c:v>Id1478</c:v>
                  </c:pt>
                  <c:pt idx="533">
                    <c:v>Id1479</c:v>
                  </c:pt>
                  <c:pt idx="534">
                    <c:v>Id148</c:v>
                  </c:pt>
                  <c:pt idx="535">
                    <c:v>Id1480</c:v>
                  </c:pt>
                  <c:pt idx="536">
                    <c:v>Id1481</c:v>
                  </c:pt>
                  <c:pt idx="537">
                    <c:v>Id1482</c:v>
                  </c:pt>
                  <c:pt idx="538">
                    <c:v>Id1483</c:v>
                  </c:pt>
                  <c:pt idx="539">
                    <c:v>Id1484</c:v>
                  </c:pt>
                  <c:pt idx="540">
                    <c:v>Id1485</c:v>
                  </c:pt>
                  <c:pt idx="541">
                    <c:v>Id1486</c:v>
                  </c:pt>
                  <c:pt idx="542">
                    <c:v>Id1487</c:v>
                  </c:pt>
                  <c:pt idx="543">
                    <c:v>Id1488</c:v>
                  </c:pt>
                  <c:pt idx="544">
                    <c:v>Id1489</c:v>
                  </c:pt>
                  <c:pt idx="545">
                    <c:v>Id149</c:v>
                  </c:pt>
                  <c:pt idx="546">
                    <c:v>Id1490</c:v>
                  </c:pt>
                  <c:pt idx="547">
                    <c:v>Id1491</c:v>
                  </c:pt>
                  <c:pt idx="548">
                    <c:v>Id1492</c:v>
                  </c:pt>
                  <c:pt idx="549">
                    <c:v>Id1493</c:v>
                  </c:pt>
                  <c:pt idx="550">
                    <c:v>Id1494</c:v>
                  </c:pt>
                  <c:pt idx="551">
                    <c:v>Id1495</c:v>
                  </c:pt>
                  <c:pt idx="552">
                    <c:v>Id1496</c:v>
                  </c:pt>
                  <c:pt idx="553">
                    <c:v>Id1497</c:v>
                  </c:pt>
                  <c:pt idx="554">
                    <c:v>Id1498</c:v>
                  </c:pt>
                  <c:pt idx="555">
                    <c:v>Id1499</c:v>
                  </c:pt>
                  <c:pt idx="556">
                    <c:v>Id15</c:v>
                  </c:pt>
                  <c:pt idx="557">
                    <c:v>Id150</c:v>
                  </c:pt>
                  <c:pt idx="558">
                    <c:v>Id1500</c:v>
                  </c:pt>
                  <c:pt idx="559">
                    <c:v>Id1501</c:v>
                  </c:pt>
                  <c:pt idx="560">
                    <c:v>Id1502</c:v>
                  </c:pt>
                  <c:pt idx="561">
                    <c:v>Id1503</c:v>
                  </c:pt>
                  <c:pt idx="562">
                    <c:v>Id1504</c:v>
                  </c:pt>
                  <c:pt idx="563">
                    <c:v>Id1505</c:v>
                  </c:pt>
                  <c:pt idx="564">
                    <c:v>Id1506</c:v>
                  </c:pt>
                  <c:pt idx="565">
                    <c:v>Id1507</c:v>
                  </c:pt>
                  <c:pt idx="566">
                    <c:v>Id1508</c:v>
                  </c:pt>
                  <c:pt idx="567">
                    <c:v>Id1509</c:v>
                  </c:pt>
                  <c:pt idx="568">
                    <c:v>Id151</c:v>
                  </c:pt>
                  <c:pt idx="569">
                    <c:v>Id1510</c:v>
                  </c:pt>
                  <c:pt idx="570">
                    <c:v>Id1511</c:v>
                  </c:pt>
                  <c:pt idx="571">
                    <c:v>Id1512</c:v>
                  </c:pt>
                  <c:pt idx="572">
                    <c:v>Id1513</c:v>
                  </c:pt>
                  <c:pt idx="573">
                    <c:v>Id1514</c:v>
                  </c:pt>
                  <c:pt idx="574">
                    <c:v>Id1515</c:v>
                  </c:pt>
                  <c:pt idx="575">
                    <c:v>Id1516</c:v>
                  </c:pt>
                  <c:pt idx="576">
                    <c:v>Id1517</c:v>
                  </c:pt>
                  <c:pt idx="577">
                    <c:v>Id1518</c:v>
                  </c:pt>
                  <c:pt idx="578">
                    <c:v>Id1519</c:v>
                  </c:pt>
                  <c:pt idx="579">
                    <c:v>Id152</c:v>
                  </c:pt>
                  <c:pt idx="580">
                    <c:v>Id1520</c:v>
                  </c:pt>
                  <c:pt idx="581">
                    <c:v>Id1521</c:v>
                  </c:pt>
                  <c:pt idx="582">
                    <c:v>Id1522</c:v>
                  </c:pt>
                  <c:pt idx="583">
                    <c:v>Id1523</c:v>
                  </c:pt>
                  <c:pt idx="584">
                    <c:v>Id1524</c:v>
                  </c:pt>
                  <c:pt idx="585">
                    <c:v>Id1525</c:v>
                  </c:pt>
                  <c:pt idx="586">
                    <c:v>Id1526</c:v>
                  </c:pt>
                  <c:pt idx="587">
                    <c:v>Id1527</c:v>
                  </c:pt>
                  <c:pt idx="588">
                    <c:v>Id1528</c:v>
                  </c:pt>
                  <c:pt idx="589">
                    <c:v>Id1529</c:v>
                  </c:pt>
                  <c:pt idx="590">
                    <c:v>Id153</c:v>
                  </c:pt>
                  <c:pt idx="591">
                    <c:v>Id1530</c:v>
                  </c:pt>
                  <c:pt idx="592">
                    <c:v>Id1531</c:v>
                  </c:pt>
                  <c:pt idx="593">
                    <c:v>Id1532</c:v>
                  </c:pt>
                  <c:pt idx="594">
                    <c:v>Id1533</c:v>
                  </c:pt>
                  <c:pt idx="595">
                    <c:v>Id1534</c:v>
                  </c:pt>
                  <c:pt idx="596">
                    <c:v>Id1535</c:v>
                  </c:pt>
                  <c:pt idx="597">
                    <c:v>Id1536</c:v>
                  </c:pt>
                  <c:pt idx="598">
                    <c:v>Id1537</c:v>
                  </c:pt>
                  <c:pt idx="599">
                    <c:v>Id1538</c:v>
                  </c:pt>
                  <c:pt idx="600">
                    <c:v>Id1539</c:v>
                  </c:pt>
                  <c:pt idx="601">
                    <c:v>Id154</c:v>
                  </c:pt>
                  <c:pt idx="602">
                    <c:v>Id1540</c:v>
                  </c:pt>
                  <c:pt idx="603">
                    <c:v>Id1541</c:v>
                  </c:pt>
                  <c:pt idx="604">
                    <c:v>Id1542</c:v>
                  </c:pt>
                  <c:pt idx="605">
                    <c:v>Id1543</c:v>
                  </c:pt>
                  <c:pt idx="606">
                    <c:v>Id1544</c:v>
                  </c:pt>
                  <c:pt idx="607">
                    <c:v>Id1545</c:v>
                  </c:pt>
                  <c:pt idx="608">
                    <c:v>Id1546</c:v>
                  </c:pt>
                  <c:pt idx="609">
                    <c:v>Id1547</c:v>
                  </c:pt>
                  <c:pt idx="610">
                    <c:v>Id1548</c:v>
                  </c:pt>
                  <c:pt idx="611">
                    <c:v>Id1549</c:v>
                  </c:pt>
                  <c:pt idx="612">
                    <c:v>Id155</c:v>
                  </c:pt>
                  <c:pt idx="613">
                    <c:v>Id1550</c:v>
                  </c:pt>
                  <c:pt idx="614">
                    <c:v>Id1551</c:v>
                  </c:pt>
                  <c:pt idx="615">
                    <c:v>Id1552</c:v>
                  </c:pt>
                  <c:pt idx="616">
                    <c:v>Id1553</c:v>
                  </c:pt>
                  <c:pt idx="617">
                    <c:v>Id1554</c:v>
                  </c:pt>
                  <c:pt idx="618">
                    <c:v>Id1555</c:v>
                  </c:pt>
                  <c:pt idx="619">
                    <c:v>Id1556</c:v>
                  </c:pt>
                  <c:pt idx="620">
                    <c:v>Id1557</c:v>
                  </c:pt>
                  <c:pt idx="621">
                    <c:v>Id1558</c:v>
                  </c:pt>
                  <c:pt idx="622">
                    <c:v>Id1559</c:v>
                  </c:pt>
                  <c:pt idx="623">
                    <c:v>Id156</c:v>
                  </c:pt>
                  <c:pt idx="624">
                    <c:v>Id1560</c:v>
                  </c:pt>
                  <c:pt idx="625">
                    <c:v>Id1561</c:v>
                  </c:pt>
                  <c:pt idx="626">
                    <c:v>Id1562</c:v>
                  </c:pt>
                  <c:pt idx="627">
                    <c:v>Id1563</c:v>
                  </c:pt>
                  <c:pt idx="628">
                    <c:v>Id1564</c:v>
                  </c:pt>
                  <c:pt idx="629">
                    <c:v>Id1565</c:v>
                  </c:pt>
                  <c:pt idx="630">
                    <c:v>Id1566</c:v>
                  </c:pt>
                  <c:pt idx="631">
                    <c:v>Id1567</c:v>
                  </c:pt>
                  <c:pt idx="632">
                    <c:v>Id1568</c:v>
                  </c:pt>
                  <c:pt idx="633">
                    <c:v>Id1569</c:v>
                  </c:pt>
                  <c:pt idx="634">
                    <c:v>Id157</c:v>
                  </c:pt>
                  <c:pt idx="635">
                    <c:v>Id1570</c:v>
                  </c:pt>
                  <c:pt idx="636">
                    <c:v>Id1571</c:v>
                  </c:pt>
                  <c:pt idx="637">
                    <c:v>Id1572</c:v>
                  </c:pt>
                  <c:pt idx="638">
                    <c:v>Id1573</c:v>
                  </c:pt>
                  <c:pt idx="639">
                    <c:v>Id1574</c:v>
                  </c:pt>
                  <c:pt idx="640">
                    <c:v>Id1575</c:v>
                  </c:pt>
                  <c:pt idx="641">
                    <c:v>Id1576</c:v>
                  </c:pt>
                  <c:pt idx="642">
                    <c:v>Id1577</c:v>
                  </c:pt>
                  <c:pt idx="643">
                    <c:v>Id1578</c:v>
                  </c:pt>
                  <c:pt idx="644">
                    <c:v>Id1579</c:v>
                  </c:pt>
                  <c:pt idx="645">
                    <c:v>Id158</c:v>
                  </c:pt>
                  <c:pt idx="646">
                    <c:v>Id1580</c:v>
                  </c:pt>
                  <c:pt idx="647">
                    <c:v>Id1581</c:v>
                  </c:pt>
                  <c:pt idx="648">
                    <c:v>Id1582</c:v>
                  </c:pt>
                  <c:pt idx="649">
                    <c:v>Id1583</c:v>
                  </c:pt>
                  <c:pt idx="650">
                    <c:v>Id1584</c:v>
                  </c:pt>
                  <c:pt idx="651">
                    <c:v>Id1585</c:v>
                  </c:pt>
                  <c:pt idx="652">
                    <c:v>Id1586</c:v>
                  </c:pt>
                  <c:pt idx="653">
                    <c:v>Id1587</c:v>
                  </c:pt>
                  <c:pt idx="654">
                    <c:v>Id1588</c:v>
                  </c:pt>
                  <c:pt idx="655">
                    <c:v>Id1589</c:v>
                  </c:pt>
                  <c:pt idx="656">
                    <c:v>Id159</c:v>
                  </c:pt>
                  <c:pt idx="657">
                    <c:v>Id1590</c:v>
                  </c:pt>
                  <c:pt idx="658">
                    <c:v>Id1591</c:v>
                  </c:pt>
                  <c:pt idx="659">
                    <c:v>Id1592</c:v>
                  </c:pt>
                  <c:pt idx="660">
                    <c:v>Id1593</c:v>
                  </c:pt>
                  <c:pt idx="661">
                    <c:v>Id1594</c:v>
                  </c:pt>
                  <c:pt idx="662">
                    <c:v>Id1595</c:v>
                  </c:pt>
                  <c:pt idx="663">
                    <c:v>Id1596</c:v>
                  </c:pt>
                  <c:pt idx="664">
                    <c:v>Id1597</c:v>
                  </c:pt>
                  <c:pt idx="665">
                    <c:v>Id1598</c:v>
                  </c:pt>
                  <c:pt idx="666">
                    <c:v>Id1599</c:v>
                  </c:pt>
                  <c:pt idx="667">
                    <c:v>Id16</c:v>
                  </c:pt>
                  <c:pt idx="668">
                    <c:v>Id160</c:v>
                  </c:pt>
                  <c:pt idx="669">
                    <c:v>Id1600</c:v>
                  </c:pt>
                  <c:pt idx="670">
                    <c:v>Id1601</c:v>
                  </c:pt>
                  <c:pt idx="671">
                    <c:v>Id1602</c:v>
                  </c:pt>
                  <c:pt idx="672">
                    <c:v>Id1603</c:v>
                  </c:pt>
                  <c:pt idx="673">
                    <c:v>Id1604</c:v>
                  </c:pt>
                  <c:pt idx="674">
                    <c:v>Id1605</c:v>
                  </c:pt>
                  <c:pt idx="675">
                    <c:v>Id1606</c:v>
                  </c:pt>
                  <c:pt idx="676">
                    <c:v>Id1607</c:v>
                  </c:pt>
                  <c:pt idx="677">
                    <c:v>Id1608</c:v>
                  </c:pt>
                  <c:pt idx="678">
                    <c:v>Id1609</c:v>
                  </c:pt>
                  <c:pt idx="679">
                    <c:v>Id161</c:v>
                  </c:pt>
                  <c:pt idx="680">
                    <c:v>Id1610</c:v>
                  </c:pt>
                  <c:pt idx="681">
                    <c:v>Id1611</c:v>
                  </c:pt>
                  <c:pt idx="682">
                    <c:v>Id1612</c:v>
                  </c:pt>
                  <c:pt idx="683">
                    <c:v>Id1613</c:v>
                  </c:pt>
                  <c:pt idx="684">
                    <c:v>Id1614</c:v>
                  </c:pt>
                  <c:pt idx="685">
                    <c:v>Id1615</c:v>
                  </c:pt>
                  <c:pt idx="686">
                    <c:v>Id1616</c:v>
                  </c:pt>
                  <c:pt idx="687">
                    <c:v>Id1617</c:v>
                  </c:pt>
                  <c:pt idx="688">
                    <c:v>Id1618</c:v>
                  </c:pt>
                  <c:pt idx="689">
                    <c:v>Id1619</c:v>
                  </c:pt>
                  <c:pt idx="690">
                    <c:v>Id162</c:v>
                  </c:pt>
                  <c:pt idx="691">
                    <c:v>Id1620</c:v>
                  </c:pt>
                  <c:pt idx="692">
                    <c:v>Id1621</c:v>
                  </c:pt>
                  <c:pt idx="693">
                    <c:v>Id1622</c:v>
                  </c:pt>
                  <c:pt idx="694">
                    <c:v>Id1623</c:v>
                  </c:pt>
                  <c:pt idx="695">
                    <c:v>Id1624</c:v>
                  </c:pt>
                  <c:pt idx="696">
                    <c:v>Id1625</c:v>
                  </c:pt>
                  <c:pt idx="697">
                    <c:v>Id1626</c:v>
                  </c:pt>
                  <c:pt idx="698">
                    <c:v>Id1627</c:v>
                  </c:pt>
                  <c:pt idx="699">
                    <c:v>Id1628</c:v>
                  </c:pt>
                  <c:pt idx="700">
                    <c:v>Id1629</c:v>
                  </c:pt>
                  <c:pt idx="701">
                    <c:v>Id163</c:v>
                  </c:pt>
                  <c:pt idx="702">
                    <c:v>Id1630</c:v>
                  </c:pt>
                  <c:pt idx="703">
                    <c:v>Id1631</c:v>
                  </c:pt>
                  <c:pt idx="704">
                    <c:v>Id1632</c:v>
                  </c:pt>
                  <c:pt idx="705">
                    <c:v>Id1633</c:v>
                  </c:pt>
                  <c:pt idx="706">
                    <c:v>Id1634</c:v>
                  </c:pt>
                  <c:pt idx="707">
                    <c:v>Id1635</c:v>
                  </c:pt>
                  <c:pt idx="708">
                    <c:v>Id1636</c:v>
                  </c:pt>
                  <c:pt idx="709">
                    <c:v>Id1637</c:v>
                  </c:pt>
                  <c:pt idx="710">
                    <c:v>Id1638</c:v>
                  </c:pt>
                  <c:pt idx="711">
                    <c:v>Id1639</c:v>
                  </c:pt>
                  <c:pt idx="712">
                    <c:v>Id164</c:v>
                  </c:pt>
                  <c:pt idx="713">
                    <c:v>Id1640</c:v>
                  </c:pt>
                  <c:pt idx="714">
                    <c:v>Id1641</c:v>
                  </c:pt>
                  <c:pt idx="715">
                    <c:v>Id1642</c:v>
                  </c:pt>
                  <c:pt idx="716">
                    <c:v>Id1643</c:v>
                  </c:pt>
                  <c:pt idx="717">
                    <c:v>Id1644</c:v>
                  </c:pt>
                  <c:pt idx="718">
                    <c:v>Id1645</c:v>
                  </c:pt>
                  <c:pt idx="719">
                    <c:v>Id1646</c:v>
                  </c:pt>
                  <c:pt idx="720">
                    <c:v>Id1647</c:v>
                  </c:pt>
                  <c:pt idx="721">
                    <c:v>Id1648</c:v>
                  </c:pt>
                  <c:pt idx="722">
                    <c:v>Id1649</c:v>
                  </c:pt>
                  <c:pt idx="723">
                    <c:v>Id165</c:v>
                  </c:pt>
                  <c:pt idx="724">
                    <c:v>Id1650</c:v>
                  </c:pt>
                  <c:pt idx="725">
                    <c:v>Id1651</c:v>
                  </c:pt>
                  <c:pt idx="726">
                    <c:v>Id1652</c:v>
                  </c:pt>
                  <c:pt idx="727">
                    <c:v>Id1653</c:v>
                  </c:pt>
                  <c:pt idx="728">
                    <c:v>Id1654</c:v>
                  </c:pt>
                  <c:pt idx="729">
                    <c:v>Id1655</c:v>
                  </c:pt>
                  <c:pt idx="730">
                    <c:v>Id1656</c:v>
                  </c:pt>
                  <c:pt idx="731">
                    <c:v>Id1657</c:v>
                  </c:pt>
                  <c:pt idx="732">
                    <c:v>Id1658</c:v>
                  </c:pt>
                  <c:pt idx="733">
                    <c:v>Id1659</c:v>
                  </c:pt>
                  <c:pt idx="734">
                    <c:v>Id166</c:v>
                  </c:pt>
                  <c:pt idx="735">
                    <c:v>Id1660</c:v>
                  </c:pt>
                  <c:pt idx="736">
                    <c:v>Id1661</c:v>
                  </c:pt>
                  <c:pt idx="737">
                    <c:v>Id1662</c:v>
                  </c:pt>
                  <c:pt idx="738">
                    <c:v>Id1663</c:v>
                  </c:pt>
                  <c:pt idx="739">
                    <c:v>Id1664</c:v>
                  </c:pt>
                  <c:pt idx="740">
                    <c:v>Id1665</c:v>
                  </c:pt>
                  <c:pt idx="741">
                    <c:v>Id1666</c:v>
                  </c:pt>
                  <c:pt idx="742">
                    <c:v>Id1667</c:v>
                  </c:pt>
                  <c:pt idx="743">
                    <c:v>Id1668</c:v>
                  </c:pt>
                  <c:pt idx="744">
                    <c:v>Id1669</c:v>
                  </c:pt>
                  <c:pt idx="745">
                    <c:v>Id167</c:v>
                  </c:pt>
                  <c:pt idx="746">
                    <c:v>Id1670</c:v>
                  </c:pt>
                  <c:pt idx="747">
                    <c:v>Id1671</c:v>
                  </c:pt>
                  <c:pt idx="748">
                    <c:v>Id1672</c:v>
                  </c:pt>
                  <c:pt idx="749">
                    <c:v>Id1673</c:v>
                  </c:pt>
                  <c:pt idx="750">
                    <c:v>Id1674</c:v>
                  </c:pt>
                  <c:pt idx="751">
                    <c:v>Id1675</c:v>
                  </c:pt>
                  <c:pt idx="752">
                    <c:v>Id1676</c:v>
                  </c:pt>
                  <c:pt idx="753">
                    <c:v>Id1677</c:v>
                  </c:pt>
                  <c:pt idx="754">
                    <c:v>Id1678</c:v>
                  </c:pt>
                  <c:pt idx="755">
                    <c:v>Id1679</c:v>
                  </c:pt>
                  <c:pt idx="756">
                    <c:v>Id168</c:v>
                  </c:pt>
                  <c:pt idx="757">
                    <c:v>Id1680</c:v>
                  </c:pt>
                  <c:pt idx="758">
                    <c:v>Id1681</c:v>
                  </c:pt>
                  <c:pt idx="759">
                    <c:v>Id1682</c:v>
                  </c:pt>
                  <c:pt idx="760">
                    <c:v>Id1683</c:v>
                  </c:pt>
                  <c:pt idx="761">
                    <c:v>Id1684</c:v>
                  </c:pt>
                  <c:pt idx="762">
                    <c:v>Id1685</c:v>
                  </c:pt>
                  <c:pt idx="763">
                    <c:v>Id1686</c:v>
                  </c:pt>
                  <c:pt idx="764">
                    <c:v>Id1687</c:v>
                  </c:pt>
                  <c:pt idx="765">
                    <c:v>Id1688</c:v>
                  </c:pt>
                  <c:pt idx="766">
                    <c:v>Id1689</c:v>
                  </c:pt>
                  <c:pt idx="767">
                    <c:v>Id169</c:v>
                  </c:pt>
                  <c:pt idx="768">
                    <c:v>Id1690</c:v>
                  </c:pt>
                  <c:pt idx="769">
                    <c:v>Id1691</c:v>
                  </c:pt>
                  <c:pt idx="770">
                    <c:v>Id1692</c:v>
                  </c:pt>
                  <c:pt idx="771">
                    <c:v>Id1693</c:v>
                  </c:pt>
                  <c:pt idx="772">
                    <c:v>Id1694</c:v>
                  </c:pt>
                  <c:pt idx="773">
                    <c:v>Id1695</c:v>
                  </c:pt>
                  <c:pt idx="774">
                    <c:v>Id1696</c:v>
                  </c:pt>
                  <c:pt idx="775">
                    <c:v>Id1697</c:v>
                  </c:pt>
                  <c:pt idx="776">
                    <c:v>Id1698</c:v>
                  </c:pt>
                  <c:pt idx="777">
                    <c:v>Id1699</c:v>
                  </c:pt>
                  <c:pt idx="778">
                    <c:v>Id17</c:v>
                  </c:pt>
                  <c:pt idx="779">
                    <c:v>Id170</c:v>
                  </c:pt>
                  <c:pt idx="780">
                    <c:v>Id1700</c:v>
                  </c:pt>
                  <c:pt idx="781">
                    <c:v>Id1701</c:v>
                  </c:pt>
                  <c:pt idx="782">
                    <c:v>Id1702</c:v>
                  </c:pt>
                  <c:pt idx="783">
                    <c:v>Id1703</c:v>
                  </c:pt>
                  <c:pt idx="784">
                    <c:v>Id1704</c:v>
                  </c:pt>
                  <c:pt idx="785">
                    <c:v>Id1705</c:v>
                  </c:pt>
                  <c:pt idx="786">
                    <c:v>Id1706</c:v>
                  </c:pt>
                  <c:pt idx="787">
                    <c:v>Id1707</c:v>
                  </c:pt>
                  <c:pt idx="788">
                    <c:v>Id1708</c:v>
                  </c:pt>
                  <c:pt idx="789">
                    <c:v>Id1709</c:v>
                  </c:pt>
                  <c:pt idx="790">
                    <c:v>Id171</c:v>
                  </c:pt>
                  <c:pt idx="791">
                    <c:v>Id1710</c:v>
                  </c:pt>
                  <c:pt idx="792">
                    <c:v>Id1711</c:v>
                  </c:pt>
                  <c:pt idx="793">
                    <c:v>Id1712</c:v>
                  </c:pt>
                  <c:pt idx="794">
                    <c:v>Id1713</c:v>
                  </c:pt>
                  <c:pt idx="795">
                    <c:v>Id1714</c:v>
                  </c:pt>
                  <c:pt idx="796">
                    <c:v>Id1715</c:v>
                  </c:pt>
                  <c:pt idx="797">
                    <c:v>Id1716</c:v>
                  </c:pt>
                  <c:pt idx="798">
                    <c:v>Id1717</c:v>
                  </c:pt>
                  <c:pt idx="799">
                    <c:v>Id1718</c:v>
                  </c:pt>
                  <c:pt idx="800">
                    <c:v>Id1719</c:v>
                  </c:pt>
                  <c:pt idx="801">
                    <c:v>Id172</c:v>
                  </c:pt>
                  <c:pt idx="802">
                    <c:v>Id1720</c:v>
                  </c:pt>
                  <c:pt idx="803">
                    <c:v>Id1721</c:v>
                  </c:pt>
                  <c:pt idx="804">
                    <c:v>Id1722</c:v>
                  </c:pt>
                  <c:pt idx="805">
                    <c:v>Id1723</c:v>
                  </c:pt>
                  <c:pt idx="806">
                    <c:v>Id1724</c:v>
                  </c:pt>
                  <c:pt idx="807">
                    <c:v>Id1725</c:v>
                  </c:pt>
                  <c:pt idx="808">
                    <c:v>Id1726</c:v>
                  </c:pt>
                  <c:pt idx="809">
                    <c:v>Id1727</c:v>
                  </c:pt>
                  <c:pt idx="810">
                    <c:v>Id1728</c:v>
                  </c:pt>
                  <c:pt idx="811">
                    <c:v>Id1729</c:v>
                  </c:pt>
                  <c:pt idx="812">
                    <c:v>Id173</c:v>
                  </c:pt>
                  <c:pt idx="813">
                    <c:v>Id1730</c:v>
                  </c:pt>
                  <c:pt idx="814">
                    <c:v>Id1731</c:v>
                  </c:pt>
                  <c:pt idx="815">
                    <c:v>Id1732</c:v>
                  </c:pt>
                  <c:pt idx="816">
                    <c:v>Id1733</c:v>
                  </c:pt>
                  <c:pt idx="817">
                    <c:v>Id1734</c:v>
                  </c:pt>
                  <c:pt idx="818">
                    <c:v>Id1735</c:v>
                  </c:pt>
                  <c:pt idx="819">
                    <c:v>Id1736</c:v>
                  </c:pt>
                  <c:pt idx="820">
                    <c:v>Id1737</c:v>
                  </c:pt>
                  <c:pt idx="821">
                    <c:v>Id1738</c:v>
                  </c:pt>
                  <c:pt idx="822">
                    <c:v>Id1739</c:v>
                  </c:pt>
                  <c:pt idx="823">
                    <c:v>Id174</c:v>
                  </c:pt>
                  <c:pt idx="824">
                    <c:v>Id1740</c:v>
                  </c:pt>
                  <c:pt idx="825">
                    <c:v>Id1741</c:v>
                  </c:pt>
                  <c:pt idx="826">
                    <c:v>Id1742</c:v>
                  </c:pt>
                  <c:pt idx="827">
                    <c:v>Id1743</c:v>
                  </c:pt>
                  <c:pt idx="828">
                    <c:v>Id1744</c:v>
                  </c:pt>
                  <c:pt idx="829">
                    <c:v>Id1745</c:v>
                  </c:pt>
                  <c:pt idx="830">
                    <c:v>Id1746</c:v>
                  </c:pt>
                  <c:pt idx="831">
                    <c:v>Id1747</c:v>
                  </c:pt>
                  <c:pt idx="832">
                    <c:v>Id1748</c:v>
                  </c:pt>
                  <c:pt idx="833">
                    <c:v>Id1749</c:v>
                  </c:pt>
                  <c:pt idx="834">
                    <c:v>Id175</c:v>
                  </c:pt>
                  <c:pt idx="835">
                    <c:v>Id1750</c:v>
                  </c:pt>
                  <c:pt idx="836">
                    <c:v>Id1751</c:v>
                  </c:pt>
                  <c:pt idx="837">
                    <c:v>Id1752</c:v>
                  </c:pt>
                  <c:pt idx="838">
                    <c:v>Id1753</c:v>
                  </c:pt>
                  <c:pt idx="839">
                    <c:v>Id1754</c:v>
                  </c:pt>
                  <c:pt idx="840">
                    <c:v>Id1755</c:v>
                  </c:pt>
                  <c:pt idx="841">
                    <c:v>Id1756</c:v>
                  </c:pt>
                  <c:pt idx="842">
                    <c:v>Id1757</c:v>
                  </c:pt>
                  <c:pt idx="843">
                    <c:v>Id1758</c:v>
                  </c:pt>
                  <c:pt idx="844">
                    <c:v>Id1759</c:v>
                  </c:pt>
                  <c:pt idx="845">
                    <c:v>Id176</c:v>
                  </c:pt>
                  <c:pt idx="846">
                    <c:v>Id1760</c:v>
                  </c:pt>
                  <c:pt idx="847">
                    <c:v>Id1761</c:v>
                  </c:pt>
                  <c:pt idx="848">
                    <c:v>Id1762</c:v>
                  </c:pt>
                  <c:pt idx="849">
                    <c:v>Id1763</c:v>
                  </c:pt>
                  <c:pt idx="850">
                    <c:v>Id1764</c:v>
                  </c:pt>
                  <c:pt idx="851">
                    <c:v>Id1765</c:v>
                  </c:pt>
                  <c:pt idx="852">
                    <c:v>Id1766</c:v>
                  </c:pt>
                  <c:pt idx="853">
                    <c:v>Id1767</c:v>
                  </c:pt>
                  <c:pt idx="854">
                    <c:v>Id1768</c:v>
                  </c:pt>
                  <c:pt idx="855">
                    <c:v>Id1769</c:v>
                  </c:pt>
                  <c:pt idx="856">
                    <c:v>Id177</c:v>
                  </c:pt>
                  <c:pt idx="857">
                    <c:v>Id1770</c:v>
                  </c:pt>
                  <c:pt idx="858">
                    <c:v>Id1771</c:v>
                  </c:pt>
                  <c:pt idx="859">
                    <c:v>Id1772</c:v>
                  </c:pt>
                  <c:pt idx="860">
                    <c:v>Id1773</c:v>
                  </c:pt>
                  <c:pt idx="861">
                    <c:v>Id1774</c:v>
                  </c:pt>
                  <c:pt idx="862">
                    <c:v>Id1775</c:v>
                  </c:pt>
                  <c:pt idx="863">
                    <c:v>Id1776</c:v>
                  </c:pt>
                  <c:pt idx="864">
                    <c:v>Id1777</c:v>
                  </c:pt>
                  <c:pt idx="865">
                    <c:v>Id1778</c:v>
                  </c:pt>
                  <c:pt idx="866">
                    <c:v>Id1779</c:v>
                  </c:pt>
                  <c:pt idx="867">
                    <c:v>Id178</c:v>
                  </c:pt>
                  <c:pt idx="868">
                    <c:v>Id1780</c:v>
                  </c:pt>
                  <c:pt idx="869">
                    <c:v>Id1781</c:v>
                  </c:pt>
                  <c:pt idx="870">
                    <c:v>Id1782</c:v>
                  </c:pt>
                  <c:pt idx="871">
                    <c:v>Id1783</c:v>
                  </c:pt>
                  <c:pt idx="872">
                    <c:v>Id1784</c:v>
                  </c:pt>
                  <c:pt idx="873">
                    <c:v>Id1785</c:v>
                  </c:pt>
                  <c:pt idx="874">
                    <c:v>Id1786</c:v>
                  </c:pt>
                  <c:pt idx="875">
                    <c:v>Id1787</c:v>
                  </c:pt>
                  <c:pt idx="876">
                    <c:v>Id1788</c:v>
                  </c:pt>
                  <c:pt idx="877">
                    <c:v>Id1789</c:v>
                  </c:pt>
                  <c:pt idx="878">
                    <c:v>Id179</c:v>
                  </c:pt>
                  <c:pt idx="879">
                    <c:v>Id1790</c:v>
                  </c:pt>
                  <c:pt idx="880">
                    <c:v>Id1791</c:v>
                  </c:pt>
                  <c:pt idx="881">
                    <c:v>Id1792</c:v>
                  </c:pt>
                  <c:pt idx="882">
                    <c:v>Id1793</c:v>
                  </c:pt>
                  <c:pt idx="883">
                    <c:v>Id1794</c:v>
                  </c:pt>
                  <c:pt idx="884">
                    <c:v>Id1795</c:v>
                  </c:pt>
                  <c:pt idx="885">
                    <c:v>Id1796</c:v>
                  </c:pt>
                  <c:pt idx="886">
                    <c:v>Id1797</c:v>
                  </c:pt>
                  <c:pt idx="887">
                    <c:v>Id1798</c:v>
                  </c:pt>
                  <c:pt idx="888">
                    <c:v>Id1799</c:v>
                  </c:pt>
                  <c:pt idx="889">
                    <c:v>Id18</c:v>
                  </c:pt>
                  <c:pt idx="890">
                    <c:v>Id180</c:v>
                  </c:pt>
                  <c:pt idx="891">
                    <c:v>Id1800</c:v>
                  </c:pt>
                  <c:pt idx="892">
                    <c:v>Id1801</c:v>
                  </c:pt>
                  <c:pt idx="893">
                    <c:v>Id1802</c:v>
                  </c:pt>
                  <c:pt idx="894">
                    <c:v>Id1803</c:v>
                  </c:pt>
                  <c:pt idx="895">
                    <c:v>Id1804</c:v>
                  </c:pt>
                  <c:pt idx="896">
                    <c:v>Id1805</c:v>
                  </c:pt>
                  <c:pt idx="897">
                    <c:v>Id1806</c:v>
                  </c:pt>
                  <c:pt idx="898">
                    <c:v>Id1807</c:v>
                  </c:pt>
                  <c:pt idx="899">
                    <c:v>Id1808</c:v>
                  </c:pt>
                  <c:pt idx="900">
                    <c:v>Id1809</c:v>
                  </c:pt>
                  <c:pt idx="901">
                    <c:v>Id181</c:v>
                  </c:pt>
                  <c:pt idx="902">
                    <c:v>Id1810</c:v>
                  </c:pt>
                  <c:pt idx="903">
                    <c:v>Id1811</c:v>
                  </c:pt>
                  <c:pt idx="904">
                    <c:v>Id1812</c:v>
                  </c:pt>
                  <c:pt idx="905">
                    <c:v>Id1813</c:v>
                  </c:pt>
                  <c:pt idx="906">
                    <c:v>Id1814</c:v>
                  </c:pt>
                  <c:pt idx="907">
                    <c:v>Id1815</c:v>
                  </c:pt>
                  <c:pt idx="908">
                    <c:v>Id1816</c:v>
                  </c:pt>
                  <c:pt idx="909">
                    <c:v>Id1817</c:v>
                  </c:pt>
                  <c:pt idx="910">
                    <c:v>Id1818</c:v>
                  </c:pt>
                  <c:pt idx="911">
                    <c:v>Id1819</c:v>
                  </c:pt>
                  <c:pt idx="912">
                    <c:v>Id182</c:v>
                  </c:pt>
                  <c:pt idx="913">
                    <c:v>Id1820</c:v>
                  </c:pt>
                  <c:pt idx="914">
                    <c:v>Id1821</c:v>
                  </c:pt>
                  <c:pt idx="915">
                    <c:v>Id1822</c:v>
                  </c:pt>
                  <c:pt idx="916">
                    <c:v>Id1823</c:v>
                  </c:pt>
                  <c:pt idx="917">
                    <c:v>Id1824</c:v>
                  </c:pt>
                  <c:pt idx="918">
                    <c:v>Id1825</c:v>
                  </c:pt>
                  <c:pt idx="919">
                    <c:v>Id1826</c:v>
                  </c:pt>
                  <c:pt idx="920">
                    <c:v>Id1827</c:v>
                  </c:pt>
                  <c:pt idx="921">
                    <c:v>Id1828</c:v>
                  </c:pt>
                  <c:pt idx="922">
                    <c:v>Id1829</c:v>
                  </c:pt>
                  <c:pt idx="923">
                    <c:v>Id183</c:v>
                  </c:pt>
                  <c:pt idx="924">
                    <c:v>Id1830</c:v>
                  </c:pt>
                  <c:pt idx="925">
                    <c:v>Id1831</c:v>
                  </c:pt>
                  <c:pt idx="926">
                    <c:v>Id1832</c:v>
                  </c:pt>
                  <c:pt idx="927">
                    <c:v>Id1833</c:v>
                  </c:pt>
                  <c:pt idx="928">
                    <c:v>Id1834</c:v>
                  </c:pt>
                  <c:pt idx="929">
                    <c:v>Id1835</c:v>
                  </c:pt>
                  <c:pt idx="930">
                    <c:v>Id1836</c:v>
                  </c:pt>
                  <c:pt idx="931">
                    <c:v>Id1837</c:v>
                  </c:pt>
                  <c:pt idx="932">
                    <c:v>Id1838</c:v>
                  </c:pt>
                  <c:pt idx="933">
                    <c:v>Id1839</c:v>
                  </c:pt>
                  <c:pt idx="934">
                    <c:v>Id184</c:v>
                  </c:pt>
                  <c:pt idx="935">
                    <c:v>Id1840</c:v>
                  </c:pt>
                  <c:pt idx="936">
                    <c:v>Id1841</c:v>
                  </c:pt>
                  <c:pt idx="937">
                    <c:v>Id1842</c:v>
                  </c:pt>
                  <c:pt idx="938">
                    <c:v>Id1843</c:v>
                  </c:pt>
                  <c:pt idx="939">
                    <c:v>Id1844</c:v>
                  </c:pt>
                  <c:pt idx="940">
                    <c:v>Id1845</c:v>
                  </c:pt>
                  <c:pt idx="941">
                    <c:v>Id1846</c:v>
                  </c:pt>
                  <c:pt idx="942">
                    <c:v>Id1847</c:v>
                  </c:pt>
                  <c:pt idx="943">
                    <c:v>Id1848</c:v>
                  </c:pt>
                  <c:pt idx="944">
                    <c:v>Id1849</c:v>
                  </c:pt>
                  <c:pt idx="945">
                    <c:v>Id185</c:v>
                  </c:pt>
                  <c:pt idx="946">
                    <c:v>Id1850</c:v>
                  </c:pt>
                  <c:pt idx="947">
                    <c:v>Id1851</c:v>
                  </c:pt>
                  <c:pt idx="948">
                    <c:v>Id1852</c:v>
                  </c:pt>
                  <c:pt idx="949">
                    <c:v>Id1853</c:v>
                  </c:pt>
                  <c:pt idx="950">
                    <c:v>Id1854</c:v>
                  </c:pt>
                  <c:pt idx="951">
                    <c:v>Id1855</c:v>
                  </c:pt>
                  <c:pt idx="952">
                    <c:v>Id1856</c:v>
                  </c:pt>
                  <c:pt idx="953">
                    <c:v>Id1857</c:v>
                  </c:pt>
                  <c:pt idx="954">
                    <c:v>Id1858</c:v>
                  </c:pt>
                  <c:pt idx="955">
                    <c:v>Id1859</c:v>
                  </c:pt>
                  <c:pt idx="956">
                    <c:v>Id186</c:v>
                  </c:pt>
                  <c:pt idx="957">
                    <c:v>Id1860</c:v>
                  </c:pt>
                  <c:pt idx="958">
                    <c:v>Id1861</c:v>
                  </c:pt>
                  <c:pt idx="959">
                    <c:v>Id1862</c:v>
                  </c:pt>
                  <c:pt idx="960">
                    <c:v>Id1863</c:v>
                  </c:pt>
                  <c:pt idx="961">
                    <c:v>Id1864</c:v>
                  </c:pt>
                  <c:pt idx="962">
                    <c:v>Id1865</c:v>
                  </c:pt>
                  <c:pt idx="963">
                    <c:v>Id1866</c:v>
                  </c:pt>
                  <c:pt idx="964">
                    <c:v>Id1867</c:v>
                  </c:pt>
                  <c:pt idx="965">
                    <c:v>Id1868</c:v>
                  </c:pt>
                  <c:pt idx="966">
                    <c:v>Id1869</c:v>
                  </c:pt>
                  <c:pt idx="967">
                    <c:v>Id187</c:v>
                  </c:pt>
                  <c:pt idx="968">
                    <c:v>Id1870</c:v>
                  </c:pt>
                  <c:pt idx="969">
                    <c:v>Id1871</c:v>
                  </c:pt>
                  <c:pt idx="970">
                    <c:v>Id1872</c:v>
                  </c:pt>
                  <c:pt idx="971">
                    <c:v>Id1873</c:v>
                  </c:pt>
                  <c:pt idx="972">
                    <c:v>Id1874</c:v>
                  </c:pt>
                  <c:pt idx="973">
                    <c:v>Id1875</c:v>
                  </c:pt>
                  <c:pt idx="974">
                    <c:v>Id1876</c:v>
                  </c:pt>
                  <c:pt idx="975">
                    <c:v>Id1877</c:v>
                  </c:pt>
                  <c:pt idx="976">
                    <c:v>Id1878</c:v>
                  </c:pt>
                  <c:pt idx="977">
                    <c:v>Id1879</c:v>
                  </c:pt>
                  <c:pt idx="978">
                    <c:v>Id188</c:v>
                  </c:pt>
                  <c:pt idx="979">
                    <c:v>Id1880</c:v>
                  </c:pt>
                  <c:pt idx="980">
                    <c:v>Id1881</c:v>
                  </c:pt>
                  <c:pt idx="981">
                    <c:v>Id1882</c:v>
                  </c:pt>
                  <c:pt idx="982">
                    <c:v>Id1883</c:v>
                  </c:pt>
                  <c:pt idx="983">
                    <c:v>Id1884</c:v>
                  </c:pt>
                  <c:pt idx="984">
                    <c:v>Id1885</c:v>
                  </c:pt>
                  <c:pt idx="985">
                    <c:v>Id1886</c:v>
                  </c:pt>
                  <c:pt idx="986">
                    <c:v>Id1887</c:v>
                  </c:pt>
                  <c:pt idx="987">
                    <c:v>Id1888</c:v>
                  </c:pt>
                  <c:pt idx="988">
                    <c:v>Id1889</c:v>
                  </c:pt>
                  <c:pt idx="989">
                    <c:v>Id189</c:v>
                  </c:pt>
                  <c:pt idx="990">
                    <c:v>Id1890</c:v>
                  </c:pt>
                  <c:pt idx="991">
                    <c:v>Id1891</c:v>
                  </c:pt>
                  <c:pt idx="992">
                    <c:v>Id1892</c:v>
                  </c:pt>
                  <c:pt idx="993">
                    <c:v>Id1893</c:v>
                  </c:pt>
                  <c:pt idx="994">
                    <c:v>Id1894</c:v>
                  </c:pt>
                  <c:pt idx="995">
                    <c:v>Id1895</c:v>
                  </c:pt>
                  <c:pt idx="996">
                    <c:v>Id1896</c:v>
                  </c:pt>
                  <c:pt idx="997">
                    <c:v>Id1897</c:v>
                  </c:pt>
                  <c:pt idx="998">
                    <c:v>Id1898</c:v>
                  </c:pt>
                  <c:pt idx="999">
                    <c:v>Id1899</c:v>
                  </c:pt>
                  <c:pt idx="1000">
                    <c:v>Id19</c:v>
                  </c:pt>
                  <c:pt idx="1001">
                    <c:v>Id190</c:v>
                  </c:pt>
                  <c:pt idx="1002">
                    <c:v>Id1900</c:v>
                  </c:pt>
                  <c:pt idx="1003">
                    <c:v>Id1901</c:v>
                  </c:pt>
                  <c:pt idx="1004">
                    <c:v>Id1902</c:v>
                  </c:pt>
                  <c:pt idx="1005">
                    <c:v>Id1903</c:v>
                  </c:pt>
                  <c:pt idx="1006">
                    <c:v>Id1904</c:v>
                  </c:pt>
                  <c:pt idx="1007">
                    <c:v>Id1905</c:v>
                  </c:pt>
                  <c:pt idx="1008">
                    <c:v>Id1906</c:v>
                  </c:pt>
                  <c:pt idx="1009">
                    <c:v>Id1907</c:v>
                  </c:pt>
                  <c:pt idx="1010">
                    <c:v>Id1908</c:v>
                  </c:pt>
                  <c:pt idx="1011">
                    <c:v>Id1909</c:v>
                  </c:pt>
                  <c:pt idx="1012">
                    <c:v>Id191</c:v>
                  </c:pt>
                  <c:pt idx="1013">
                    <c:v>Id1910</c:v>
                  </c:pt>
                  <c:pt idx="1014">
                    <c:v>Id1911</c:v>
                  </c:pt>
                  <c:pt idx="1015">
                    <c:v>Id1912</c:v>
                  </c:pt>
                  <c:pt idx="1016">
                    <c:v>Id1913</c:v>
                  </c:pt>
                  <c:pt idx="1017">
                    <c:v>Id1914</c:v>
                  </c:pt>
                  <c:pt idx="1018">
                    <c:v>Id1915</c:v>
                  </c:pt>
                  <c:pt idx="1019">
                    <c:v>Id1916</c:v>
                  </c:pt>
                  <c:pt idx="1020">
                    <c:v>Id1917</c:v>
                  </c:pt>
                  <c:pt idx="1021">
                    <c:v>Id1918</c:v>
                  </c:pt>
                  <c:pt idx="1022">
                    <c:v>Id1919</c:v>
                  </c:pt>
                  <c:pt idx="1023">
                    <c:v>Id192</c:v>
                  </c:pt>
                  <c:pt idx="1024">
                    <c:v>Id1920</c:v>
                  </c:pt>
                  <c:pt idx="1025">
                    <c:v>Id1921</c:v>
                  </c:pt>
                  <c:pt idx="1026">
                    <c:v>Id1922</c:v>
                  </c:pt>
                  <c:pt idx="1027">
                    <c:v>Id1923</c:v>
                  </c:pt>
                  <c:pt idx="1028">
                    <c:v>Id1924</c:v>
                  </c:pt>
                  <c:pt idx="1029">
                    <c:v>Id1925</c:v>
                  </c:pt>
                  <c:pt idx="1030">
                    <c:v>Id1926</c:v>
                  </c:pt>
                  <c:pt idx="1031">
                    <c:v>Id1927</c:v>
                  </c:pt>
                  <c:pt idx="1032">
                    <c:v>Id1928</c:v>
                  </c:pt>
                  <c:pt idx="1033">
                    <c:v>Id1929</c:v>
                  </c:pt>
                  <c:pt idx="1034">
                    <c:v>Id193</c:v>
                  </c:pt>
                  <c:pt idx="1035">
                    <c:v>Id1930</c:v>
                  </c:pt>
                  <c:pt idx="1036">
                    <c:v>Id1931</c:v>
                  </c:pt>
                  <c:pt idx="1037">
                    <c:v>Id1932</c:v>
                  </c:pt>
                  <c:pt idx="1038">
                    <c:v>Id1933</c:v>
                  </c:pt>
                  <c:pt idx="1039">
                    <c:v>Id1934</c:v>
                  </c:pt>
                  <c:pt idx="1040">
                    <c:v>Id1935</c:v>
                  </c:pt>
                  <c:pt idx="1041">
                    <c:v>Id1936</c:v>
                  </c:pt>
                  <c:pt idx="1042">
                    <c:v>Id1937</c:v>
                  </c:pt>
                  <c:pt idx="1043">
                    <c:v>Id1938</c:v>
                  </c:pt>
                  <c:pt idx="1044">
                    <c:v>Id1939</c:v>
                  </c:pt>
                  <c:pt idx="1045">
                    <c:v>Id194</c:v>
                  </c:pt>
                  <c:pt idx="1046">
                    <c:v>Id1940</c:v>
                  </c:pt>
                  <c:pt idx="1047">
                    <c:v>Id1941</c:v>
                  </c:pt>
                  <c:pt idx="1048">
                    <c:v>Id1942</c:v>
                  </c:pt>
                  <c:pt idx="1049">
                    <c:v>Id1943</c:v>
                  </c:pt>
                  <c:pt idx="1050">
                    <c:v>Id1944</c:v>
                  </c:pt>
                  <c:pt idx="1051">
                    <c:v>Id1945</c:v>
                  </c:pt>
                  <c:pt idx="1052">
                    <c:v>Id1946</c:v>
                  </c:pt>
                  <c:pt idx="1053">
                    <c:v>Id1947</c:v>
                  </c:pt>
                  <c:pt idx="1054">
                    <c:v>Id1948</c:v>
                  </c:pt>
                  <c:pt idx="1055">
                    <c:v>Id1949</c:v>
                  </c:pt>
                  <c:pt idx="1056">
                    <c:v>Id195</c:v>
                  </c:pt>
                  <c:pt idx="1057">
                    <c:v>Id1950</c:v>
                  </c:pt>
                  <c:pt idx="1058">
                    <c:v>Id1951</c:v>
                  </c:pt>
                  <c:pt idx="1059">
                    <c:v>Id1952</c:v>
                  </c:pt>
                  <c:pt idx="1060">
                    <c:v>Id1953</c:v>
                  </c:pt>
                  <c:pt idx="1061">
                    <c:v>Id1954</c:v>
                  </c:pt>
                  <c:pt idx="1062">
                    <c:v>Id1955</c:v>
                  </c:pt>
                  <c:pt idx="1063">
                    <c:v>Id1956</c:v>
                  </c:pt>
                  <c:pt idx="1064">
                    <c:v>Id1957</c:v>
                  </c:pt>
                  <c:pt idx="1065">
                    <c:v>Id1958</c:v>
                  </c:pt>
                  <c:pt idx="1066">
                    <c:v>Id1959</c:v>
                  </c:pt>
                  <c:pt idx="1067">
                    <c:v>Id196</c:v>
                  </c:pt>
                  <c:pt idx="1068">
                    <c:v>Id1960</c:v>
                  </c:pt>
                  <c:pt idx="1069">
                    <c:v>Id1961</c:v>
                  </c:pt>
                  <c:pt idx="1070">
                    <c:v>Id1962</c:v>
                  </c:pt>
                  <c:pt idx="1071">
                    <c:v>Id1963</c:v>
                  </c:pt>
                  <c:pt idx="1072">
                    <c:v>Id1964</c:v>
                  </c:pt>
                  <c:pt idx="1073">
                    <c:v>Id1965</c:v>
                  </c:pt>
                  <c:pt idx="1074">
                    <c:v>Id1966</c:v>
                  </c:pt>
                  <c:pt idx="1075">
                    <c:v>Id1967</c:v>
                  </c:pt>
                  <c:pt idx="1076">
                    <c:v>Id1968</c:v>
                  </c:pt>
                  <c:pt idx="1077">
                    <c:v>Id1969</c:v>
                  </c:pt>
                  <c:pt idx="1078">
                    <c:v>Id197</c:v>
                  </c:pt>
                  <c:pt idx="1079">
                    <c:v>Id1970</c:v>
                  </c:pt>
                  <c:pt idx="1080">
                    <c:v>Id1971</c:v>
                  </c:pt>
                  <c:pt idx="1081">
                    <c:v>Id1972</c:v>
                  </c:pt>
                  <c:pt idx="1082">
                    <c:v>Id1973</c:v>
                  </c:pt>
                  <c:pt idx="1083">
                    <c:v>Id1974</c:v>
                  </c:pt>
                  <c:pt idx="1084">
                    <c:v>Id1975</c:v>
                  </c:pt>
                  <c:pt idx="1085">
                    <c:v>Id1976</c:v>
                  </c:pt>
                  <c:pt idx="1086">
                    <c:v>Id1977</c:v>
                  </c:pt>
                  <c:pt idx="1087">
                    <c:v>Id1978</c:v>
                  </c:pt>
                  <c:pt idx="1088">
                    <c:v>Id1979</c:v>
                  </c:pt>
                  <c:pt idx="1089">
                    <c:v>Id198</c:v>
                  </c:pt>
                  <c:pt idx="1090">
                    <c:v>Id1980</c:v>
                  </c:pt>
                  <c:pt idx="1091">
                    <c:v>Id1981</c:v>
                  </c:pt>
                  <c:pt idx="1092">
                    <c:v>Id1982</c:v>
                  </c:pt>
                  <c:pt idx="1093">
                    <c:v>Id1983</c:v>
                  </c:pt>
                  <c:pt idx="1094">
                    <c:v>Id1984</c:v>
                  </c:pt>
                  <c:pt idx="1095">
                    <c:v>Id1985</c:v>
                  </c:pt>
                  <c:pt idx="1096">
                    <c:v>Id1986</c:v>
                  </c:pt>
                  <c:pt idx="1097">
                    <c:v>Id1987</c:v>
                  </c:pt>
                  <c:pt idx="1098">
                    <c:v>Id1988</c:v>
                  </c:pt>
                  <c:pt idx="1099">
                    <c:v>Id1989</c:v>
                  </c:pt>
                  <c:pt idx="1100">
                    <c:v>Id199</c:v>
                  </c:pt>
                  <c:pt idx="1101">
                    <c:v>Id1990</c:v>
                  </c:pt>
                  <c:pt idx="1102">
                    <c:v>Id1991</c:v>
                  </c:pt>
                  <c:pt idx="1103">
                    <c:v>Id1992</c:v>
                  </c:pt>
                  <c:pt idx="1104">
                    <c:v>Id1993</c:v>
                  </c:pt>
                  <c:pt idx="1105">
                    <c:v>Id1994</c:v>
                  </c:pt>
                  <c:pt idx="1106">
                    <c:v>Id1995</c:v>
                  </c:pt>
                  <c:pt idx="1107">
                    <c:v>Id1996</c:v>
                  </c:pt>
                  <c:pt idx="1108">
                    <c:v>Id1997</c:v>
                  </c:pt>
                  <c:pt idx="1109">
                    <c:v>Id1998</c:v>
                  </c:pt>
                  <c:pt idx="1110">
                    <c:v>Id1999</c:v>
                  </c:pt>
                  <c:pt idx="1111">
                    <c:v>Id2</c:v>
                  </c:pt>
                  <c:pt idx="1112">
                    <c:v>Id20</c:v>
                  </c:pt>
                  <c:pt idx="1113">
                    <c:v>Id200</c:v>
                  </c:pt>
                  <c:pt idx="1114">
                    <c:v>Id2000</c:v>
                  </c:pt>
                  <c:pt idx="1115">
                    <c:v>Id2001</c:v>
                  </c:pt>
                  <c:pt idx="1116">
                    <c:v>Id2002</c:v>
                  </c:pt>
                  <c:pt idx="1117">
                    <c:v>Id2003</c:v>
                  </c:pt>
                  <c:pt idx="1118">
                    <c:v>Id2004</c:v>
                  </c:pt>
                  <c:pt idx="1119">
                    <c:v>Id2005</c:v>
                  </c:pt>
                  <c:pt idx="1120">
                    <c:v>Id2006</c:v>
                  </c:pt>
                  <c:pt idx="1121">
                    <c:v>Id2007</c:v>
                  </c:pt>
                  <c:pt idx="1122">
                    <c:v>Id2008</c:v>
                  </c:pt>
                  <c:pt idx="1123">
                    <c:v>Id2009</c:v>
                  </c:pt>
                  <c:pt idx="1124">
                    <c:v>Id201</c:v>
                  </c:pt>
                  <c:pt idx="1125">
                    <c:v>Id2010</c:v>
                  </c:pt>
                  <c:pt idx="1126">
                    <c:v>Id2011</c:v>
                  </c:pt>
                  <c:pt idx="1127">
                    <c:v>Id2012</c:v>
                  </c:pt>
                  <c:pt idx="1128">
                    <c:v>Id2013</c:v>
                  </c:pt>
                  <c:pt idx="1129">
                    <c:v>Id2014</c:v>
                  </c:pt>
                  <c:pt idx="1130">
                    <c:v>Id2015</c:v>
                  </c:pt>
                  <c:pt idx="1131">
                    <c:v>Id2016</c:v>
                  </c:pt>
                  <c:pt idx="1132">
                    <c:v>Id2017</c:v>
                  </c:pt>
                  <c:pt idx="1133">
                    <c:v>Id2018</c:v>
                  </c:pt>
                  <c:pt idx="1134">
                    <c:v>Id2019</c:v>
                  </c:pt>
                  <c:pt idx="1135">
                    <c:v>Id202</c:v>
                  </c:pt>
                  <c:pt idx="1136">
                    <c:v>Id2020</c:v>
                  </c:pt>
                  <c:pt idx="1137">
                    <c:v>Id2021</c:v>
                  </c:pt>
                  <c:pt idx="1138">
                    <c:v>Id2022</c:v>
                  </c:pt>
                  <c:pt idx="1139">
                    <c:v>Id2023</c:v>
                  </c:pt>
                  <c:pt idx="1140">
                    <c:v>Id2024</c:v>
                  </c:pt>
                  <c:pt idx="1141">
                    <c:v>Id2025</c:v>
                  </c:pt>
                  <c:pt idx="1142">
                    <c:v>Id2026</c:v>
                  </c:pt>
                  <c:pt idx="1143">
                    <c:v>Id2027</c:v>
                  </c:pt>
                  <c:pt idx="1144">
                    <c:v>Id2028</c:v>
                  </c:pt>
                  <c:pt idx="1145">
                    <c:v>Id2029</c:v>
                  </c:pt>
                  <c:pt idx="1146">
                    <c:v>Id203</c:v>
                  </c:pt>
                  <c:pt idx="1147">
                    <c:v>Id2030</c:v>
                  </c:pt>
                  <c:pt idx="1148">
                    <c:v>Id2031</c:v>
                  </c:pt>
                  <c:pt idx="1149">
                    <c:v>Id2032</c:v>
                  </c:pt>
                  <c:pt idx="1150">
                    <c:v>Id2033</c:v>
                  </c:pt>
                  <c:pt idx="1151">
                    <c:v>Id2034</c:v>
                  </c:pt>
                  <c:pt idx="1152">
                    <c:v>Id2035</c:v>
                  </c:pt>
                  <c:pt idx="1153">
                    <c:v>Id2036</c:v>
                  </c:pt>
                  <c:pt idx="1154">
                    <c:v>Id2037</c:v>
                  </c:pt>
                  <c:pt idx="1155">
                    <c:v>Id2038</c:v>
                  </c:pt>
                  <c:pt idx="1156">
                    <c:v>Id2039</c:v>
                  </c:pt>
                  <c:pt idx="1157">
                    <c:v>Id204</c:v>
                  </c:pt>
                  <c:pt idx="1158">
                    <c:v>Id2040</c:v>
                  </c:pt>
                  <c:pt idx="1159">
                    <c:v>Id2041</c:v>
                  </c:pt>
                  <c:pt idx="1160">
                    <c:v>Id2042</c:v>
                  </c:pt>
                  <c:pt idx="1161">
                    <c:v>Id2043</c:v>
                  </c:pt>
                  <c:pt idx="1162">
                    <c:v>Id2044</c:v>
                  </c:pt>
                  <c:pt idx="1163">
                    <c:v>Id2045</c:v>
                  </c:pt>
                  <c:pt idx="1164">
                    <c:v>Id2046</c:v>
                  </c:pt>
                  <c:pt idx="1165">
                    <c:v>Id2047</c:v>
                  </c:pt>
                  <c:pt idx="1166">
                    <c:v>Id2048</c:v>
                  </c:pt>
                  <c:pt idx="1167">
                    <c:v>Id2049</c:v>
                  </c:pt>
                  <c:pt idx="1168">
                    <c:v>Id205</c:v>
                  </c:pt>
                  <c:pt idx="1169">
                    <c:v>Id2050</c:v>
                  </c:pt>
                  <c:pt idx="1170">
                    <c:v>Id2051</c:v>
                  </c:pt>
                  <c:pt idx="1171">
                    <c:v>Id2052</c:v>
                  </c:pt>
                  <c:pt idx="1172">
                    <c:v>Id2053</c:v>
                  </c:pt>
                  <c:pt idx="1173">
                    <c:v>Id2054</c:v>
                  </c:pt>
                  <c:pt idx="1174">
                    <c:v>Id2055</c:v>
                  </c:pt>
                  <c:pt idx="1175">
                    <c:v>Id2056</c:v>
                  </c:pt>
                  <c:pt idx="1176">
                    <c:v>Id2057</c:v>
                  </c:pt>
                  <c:pt idx="1177">
                    <c:v>Id2058</c:v>
                  </c:pt>
                  <c:pt idx="1178">
                    <c:v>Id2059</c:v>
                  </c:pt>
                  <c:pt idx="1179">
                    <c:v>Id206</c:v>
                  </c:pt>
                  <c:pt idx="1180">
                    <c:v>Id2060</c:v>
                  </c:pt>
                  <c:pt idx="1181">
                    <c:v>Id2061</c:v>
                  </c:pt>
                  <c:pt idx="1182">
                    <c:v>Id2062</c:v>
                  </c:pt>
                  <c:pt idx="1183">
                    <c:v>Id2063</c:v>
                  </c:pt>
                  <c:pt idx="1184">
                    <c:v>Id2064</c:v>
                  </c:pt>
                  <c:pt idx="1185">
                    <c:v>Id2065</c:v>
                  </c:pt>
                  <c:pt idx="1186">
                    <c:v>Id2066</c:v>
                  </c:pt>
                  <c:pt idx="1187">
                    <c:v>Id2067</c:v>
                  </c:pt>
                  <c:pt idx="1188">
                    <c:v>Id2068</c:v>
                  </c:pt>
                  <c:pt idx="1189">
                    <c:v>Id2069</c:v>
                  </c:pt>
                  <c:pt idx="1190">
                    <c:v>Id207</c:v>
                  </c:pt>
                  <c:pt idx="1191">
                    <c:v>Id2070</c:v>
                  </c:pt>
                  <c:pt idx="1192">
                    <c:v>Id2071</c:v>
                  </c:pt>
                  <c:pt idx="1193">
                    <c:v>Id2072</c:v>
                  </c:pt>
                  <c:pt idx="1194">
                    <c:v>Id2073</c:v>
                  </c:pt>
                  <c:pt idx="1195">
                    <c:v>Id2074</c:v>
                  </c:pt>
                  <c:pt idx="1196">
                    <c:v>Id2075</c:v>
                  </c:pt>
                  <c:pt idx="1197">
                    <c:v>Id2076</c:v>
                  </c:pt>
                  <c:pt idx="1198">
                    <c:v>Id2077</c:v>
                  </c:pt>
                  <c:pt idx="1199">
                    <c:v>Id2078</c:v>
                  </c:pt>
                  <c:pt idx="1200">
                    <c:v>Id2079</c:v>
                  </c:pt>
                  <c:pt idx="1201">
                    <c:v>Id208</c:v>
                  </c:pt>
                  <c:pt idx="1202">
                    <c:v>Id2080</c:v>
                  </c:pt>
                  <c:pt idx="1203">
                    <c:v>Id2081</c:v>
                  </c:pt>
                  <c:pt idx="1204">
                    <c:v>Id2082</c:v>
                  </c:pt>
                  <c:pt idx="1205">
                    <c:v>Id2083</c:v>
                  </c:pt>
                  <c:pt idx="1206">
                    <c:v>Id2084</c:v>
                  </c:pt>
                  <c:pt idx="1207">
                    <c:v>Id2085</c:v>
                  </c:pt>
                  <c:pt idx="1208">
                    <c:v>Id2086</c:v>
                  </c:pt>
                  <c:pt idx="1209">
                    <c:v>Id2087</c:v>
                  </c:pt>
                  <c:pt idx="1210">
                    <c:v>Id2088</c:v>
                  </c:pt>
                  <c:pt idx="1211">
                    <c:v>Id2089</c:v>
                  </c:pt>
                  <c:pt idx="1212">
                    <c:v>Id209</c:v>
                  </c:pt>
                  <c:pt idx="1213">
                    <c:v>Id2090</c:v>
                  </c:pt>
                  <c:pt idx="1214">
                    <c:v>Id2091</c:v>
                  </c:pt>
                  <c:pt idx="1215">
                    <c:v>Id2092</c:v>
                  </c:pt>
                  <c:pt idx="1216">
                    <c:v>Id2093</c:v>
                  </c:pt>
                  <c:pt idx="1217">
                    <c:v>Id2094</c:v>
                  </c:pt>
                  <c:pt idx="1218">
                    <c:v>Id2095</c:v>
                  </c:pt>
                  <c:pt idx="1219">
                    <c:v>Id2096</c:v>
                  </c:pt>
                  <c:pt idx="1220">
                    <c:v>Id2097</c:v>
                  </c:pt>
                  <c:pt idx="1221">
                    <c:v>Id2098</c:v>
                  </c:pt>
                  <c:pt idx="1222">
                    <c:v>Id2099</c:v>
                  </c:pt>
                  <c:pt idx="1223">
                    <c:v>Id21</c:v>
                  </c:pt>
                  <c:pt idx="1224">
                    <c:v>Id210</c:v>
                  </c:pt>
                  <c:pt idx="1225">
                    <c:v>Id2100</c:v>
                  </c:pt>
                  <c:pt idx="1226">
                    <c:v>Id2101</c:v>
                  </c:pt>
                  <c:pt idx="1227">
                    <c:v>Id2102</c:v>
                  </c:pt>
                  <c:pt idx="1228">
                    <c:v>Id2103</c:v>
                  </c:pt>
                  <c:pt idx="1229">
                    <c:v>Id2104</c:v>
                  </c:pt>
                  <c:pt idx="1230">
                    <c:v>Id2105</c:v>
                  </c:pt>
                  <c:pt idx="1231">
                    <c:v>Id2106</c:v>
                  </c:pt>
                  <c:pt idx="1232">
                    <c:v>Id2107</c:v>
                  </c:pt>
                  <c:pt idx="1233">
                    <c:v>Id2108</c:v>
                  </c:pt>
                  <c:pt idx="1234">
                    <c:v>Id2109</c:v>
                  </c:pt>
                  <c:pt idx="1235">
                    <c:v>Id211</c:v>
                  </c:pt>
                  <c:pt idx="1236">
                    <c:v>Id2110</c:v>
                  </c:pt>
                  <c:pt idx="1237">
                    <c:v>Id2111</c:v>
                  </c:pt>
                  <c:pt idx="1238">
                    <c:v>Id2112</c:v>
                  </c:pt>
                  <c:pt idx="1239">
                    <c:v>Id2113</c:v>
                  </c:pt>
                  <c:pt idx="1240">
                    <c:v>Id2114</c:v>
                  </c:pt>
                  <c:pt idx="1241">
                    <c:v>Id2115</c:v>
                  </c:pt>
                  <c:pt idx="1242">
                    <c:v>Id2116</c:v>
                  </c:pt>
                  <c:pt idx="1243">
                    <c:v>Id2117</c:v>
                  </c:pt>
                  <c:pt idx="1244">
                    <c:v>Id2118</c:v>
                  </c:pt>
                  <c:pt idx="1245">
                    <c:v>Id2119</c:v>
                  </c:pt>
                  <c:pt idx="1246">
                    <c:v>Id212</c:v>
                  </c:pt>
                  <c:pt idx="1247">
                    <c:v>Id2120</c:v>
                  </c:pt>
                  <c:pt idx="1248">
                    <c:v>Id2121</c:v>
                  </c:pt>
                  <c:pt idx="1249">
                    <c:v>Id2122</c:v>
                  </c:pt>
                  <c:pt idx="1250">
                    <c:v>Id2123</c:v>
                  </c:pt>
                  <c:pt idx="1251">
                    <c:v>Id2124</c:v>
                  </c:pt>
                  <c:pt idx="1252">
                    <c:v>Id2125</c:v>
                  </c:pt>
                  <c:pt idx="1253">
                    <c:v>Id2126</c:v>
                  </c:pt>
                  <c:pt idx="1254">
                    <c:v>Id2127</c:v>
                  </c:pt>
                  <c:pt idx="1255">
                    <c:v>Id2128</c:v>
                  </c:pt>
                  <c:pt idx="1256">
                    <c:v>Id2129</c:v>
                  </c:pt>
                  <c:pt idx="1257">
                    <c:v>Id213</c:v>
                  </c:pt>
                  <c:pt idx="1258">
                    <c:v>Id2130</c:v>
                  </c:pt>
                  <c:pt idx="1259">
                    <c:v>Id2131</c:v>
                  </c:pt>
                  <c:pt idx="1260">
                    <c:v>Id2132</c:v>
                  </c:pt>
                  <c:pt idx="1261">
                    <c:v>Id2133</c:v>
                  </c:pt>
                  <c:pt idx="1262">
                    <c:v>Id2134</c:v>
                  </c:pt>
                  <c:pt idx="1263">
                    <c:v>Id2135</c:v>
                  </c:pt>
                  <c:pt idx="1264">
                    <c:v>Id2136</c:v>
                  </c:pt>
                  <c:pt idx="1265">
                    <c:v>Id2137</c:v>
                  </c:pt>
                  <c:pt idx="1266">
                    <c:v>Id2138</c:v>
                  </c:pt>
                  <c:pt idx="1267">
                    <c:v>Id2139</c:v>
                  </c:pt>
                  <c:pt idx="1268">
                    <c:v>Id214</c:v>
                  </c:pt>
                  <c:pt idx="1269">
                    <c:v>Id2140</c:v>
                  </c:pt>
                  <c:pt idx="1270">
                    <c:v>Id2141</c:v>
                  </c:pt>
                  <c:pt idx="1271">
                    <c:v>Id2142</c:v>
                  </c:pt>
                  <c:pt idx="1272">
                    <c:v>Id2143</c:v>
                  </c:pt>
                  <c:pt idx="1273">
                    <c:v>Id2144</c:v>
                  </c:pt>
                  <c:pt idx="1274">
                    <c:v>Id2145</c:v>
                  </c:pt>
                  <c:pt idx="1275">
                    <c:v>Id2146</c:v>
                  </c:pt>
                  <c:pt idx="1276">
                    <c:v>Id2147</c:v>
                  </c:pt>
                  <c:pt idx="1277">
                    <c:v>Id2148</c:v>
                  </c:pt>
                  <c:pt idx="1278">
                    <c:v>Id2149</c:v>
                  </c:pt>
                  <c:pt idx="1279">
                    <c:v>Id215</c:v>
                  </c:pt>
                  <c:pt idx="1280">
                    <c:v>Id2150</c:v>
                  </c:pt>
                  <c:pt idx="1281">
                    <c:v>Id2151</c:v>
                  </c:pt>
                  <c:pt idx="1282">
                    <c:v>Id2152</c:v>
                  </c:pt>
                  <c:pt idx="1283">
                    <c:v>Id2153</c:v>
                  </c:pt>
                  <c:pt idx="1284">
                    <c:v>Id2154</c:v>
                  </c:pt>
                  <c:pt idx="1285">
                    <c:v>Id2155</c:v>
                  </c:pt>
                  <c:pt idx="1286">
                    <c:v>Id2156</c:v>
                  </c:pt>
                  <c:pt idx="1287">
                    <c:v>Id2157</c:v>
                  </c:pt>
                  <c:pt idx="1288">
                    <c:v>Id2158</c:v>
                  </c:pt>
                  <c:pt idx="1289">
                    <c:v>Id2159</c:v>
                  </c:pt>
                  <c:pt idx="1290">
                    <c:v>Id216</c:v>
                  </c:pt>
                  <c:pt idx="1291">
                    <c:v>Id2160</c:v>
                  </c:pt>
                  <c:pt idx="1292">
                    <c:v>Id2161</c:v>
                  </c:pt>
                  <c:pt idx="1293">
                    <c:v>Id2162</c:v>
                  </c:pt>
                  <c:pt idx="1294">
                    <c:v>Id2163</c:v>
                  </c:pt>
                  <c:pt idx="1295">
                    <c:v>Id2164</c:v>
                  </c:pt>
                  <c:pt idx="1296">
                    <c:v>Id2165</c:v>
                  </c:pt>
                  <c:pt idx="1297">
                    <c:v>Id2166</c:v>
                  </c:pt>
                  <c:pt idx="1298">
                    <c:v>Id2167</c:v>
                  </c:pt>
                  <c:pt idx="1299">
                    <c:v>Id2168</c:v>
                  </c:pt>
                  <c:pt idx="1300">
                    <c:v>Id2169</c:v>
                  </c:pt>
                  <c:pt idx="1301">
                    <c:v>Id217</c:v>
                  </c:pt>
                  <c:pt idx="1302">
                    <c:v>Id2170</c:v>
                  </c:pt>
                  <c:pt idx="1303">
                    <c:v>Id2171</c:v>
                  </c:pt>
                  <c:pt idx="1304">
                    <c:v>Id2172</c:v>
                  </c:pt>
                  <c:pt idx="1305">
                    <c:v>Id2173</c:v>
                  </c:pt>
                  <c:pt idx="1306">
                    <c:v>Id2174</c:v>
                  </c:pt>
                  <c:pt idx="1307">
                    <c:v>Id2175</c:v>
                  </c:pt>
                  <c:pt idx="1308">
                    <c:v>Id2176</c:v>
                  </c:pt>
                  <c:pt idx="1309">
                    <c:v>Id2177</c:v>
                  </c:pt>
                  <c:pt idx="1310">
                    <c:v>Id2178</c:v>
                  </c:pt>
                  <c:pt idx="1311">
                    <c:v>Id2179</c:v>
                  </c:pt>
                  <c:pt idx="1312">
                    <c:v>Id218</c:v>
                  </c:pt>
                  <c:pt idx="1313">
                    <c:v>Id2180</c:v>
                  </c:pt>
                  <c:pt idx="1314">
                    <c:v>Id2181</c:v>
                  </c:pt>
                  <c:pt idx="1315">
                    <c:v>Id2182</c:v>
                  </c:pt>
                  <c:pt idx="1316">
                    <c:v>Id2183</c:v>
                  </c:pt>
                  <c:pt idx="1317">
                    <c:v>Id2184</c:v>
                  </c:pt>
                  <c:pt idx="1318">
                    <c:v>Id2185</c:v>
                  </c:pt>
                  <c:pt idx="1319">
                    <c:v>Id2186</c:v>
                  </c:pt>
                  <c:pt idx="1320">
                    <c:v>Id2187</c:v>
                  </c:pt>
                  <c:pt idx="1321">
                    <c:v>Id2188</c:v>
                  </c:pt>
                  <c:pt idx="1322">
                    <c:v>Id2189</c:v>
                  </c:pt>
                  <c:pt idx="1323">
                    <c:v>Id219</c:v>
                  </c:pt>
                  <c:pt idx="1324">
                    <c:v>Id2190</c:v>
                  </c:pt>
                  <c:pt idx="1325">
                    <c:v>Id2191</c:v>
                  </c:pt>
                  <c:pt idx="1326">
                    <c:v>Id2192</c:v>
                  </c:pt>
                  <c:pt idx="1327">
                    <c:v>Id2193</c:v>
                  </c:pt>
                  <c:pt idx="1328">
                    <c:v>Id2194</c:v>
                  </c:pt>
                  <c:pt idx="1329">
                    <c:v>Id2195</c:v>
                  </c:pt>
                  <c:pt idx="1330">
                    <c:v>Id2196</c:v>
                  </c:pt>
                  <c:pt idx="1331">
                    <c:v>Id2197</c:v>
                  </c:pt>
                  <c:pt idx="1332">
                    <c:v>Id2198</c:v>
                  </c:pt>
                  <c:pt idx="1333">
                    <c:v>Id2199</c:v>
                  </c:pt>
                  <c:pt idx="1334">
                    <c:v>Id22</c:v>
                  </c:pt>
                  <c:pt idx="1335">
                    <c:v>Id220</c:v>
                  </c:pt>
                  <c:pt idx="1336">
                    <c:v>Id2200</c:v>
                  </c:pt>
                  <c:pt idx="1337">
                    <c:v>Id2201</c:v>
                  </c:pt>
                  <c:pt idx="1338">
                    <c:v>Id2202</c:v>
                  </c:pt>
                  <c:pt idx="1339">
                    <c:v>Id2203</c:v>
                  </c:pt>
                  <c:pt idx="1340">
                    <c:v>Id2204</c:v>
                  </c:pt>
                  <c:pt idx="1341">
                    <c:v>Id2205</c:v>
                  </c:pt>
                  <c:pt idx="1342">
                    <c:v>Id2206</c:v>
                  </c:pt>
                  <c:pt idx="1343">
                    <c:v>Id2207</c:v>
                  </c:pt>
                  <c:pt idx="1344">
                    <c:v>Id2208</c:v>
                  </c:pt>
                  <c:pt idx="1345">
                    <c:v>Id2209</c:v>
                  </c:pt>
                  <c:pt idx="1346">
                    <c:v>Id221</c:v>
                  </c:pt>
                  <c:pt idx="1347">
                    <c:v>Id2210</c:v>
                  </c:pt>
                  <c:pt idx="1348">
                    <c:v>Id2211</c:v>
                  </c:pt>
                  <c:pt idx="1349">
                    <c:v>Id2212</c:v>
                  </c:pt>
                  <c:pt idx="1350">
                    <c:v>Id2213</c:v>
                  </c:pt>
                  <c:pt idx="1351">
                    <c:v>Id2214</c:v>
                  </c:pt>
                  <c:pt idx="1352">
                    <c:v>Id2215</c:v>
                  </c:pt>
                  <c:pt idx="1353">
                    <c:v>Id2216</c:v>
                  </c:pt>
                  <c:pt idx="1354">
                    <c:v>Id2217</c:v>
                  </c:pt>
                  <c:pt idx="1355">
                    <c:v>Id2218</c:v>
                  </c:pt>
                  <c:pt idx="1356">
                    <c:v>Id2219</c:v>
                  </c:pt>
                  <c:pt idx="1357">
                    <c:v>Id222</c:v>
                  </c:pt>
                  <c:pt idx="1358">
                    <c:v>Id2220</c:v>
                  </c:pt>
                  <c:pt idx="1359">
                    <c:v>Id2221</c:v>
                  </c:pt>
                  <c:pt idx="1360">
                    <c:v>Id2222</c:v>
                  </c:pt>
                  <c:pt idx="1361">
                    <c:v>Id2223</c:v>
                  </c:pt>
                  <c:pt idx="1362">
                    <c:v>Id2224</c:v>
                  </c:pt>
                  <c:pt idx="1363">
                    <c:v>Id2225</c:v>
                  </c:pt>
                  <c:pt idx="1364">
                    <c:v>Id2226</c:v>
                  </c:pt>
                  <c:pt idx="1365">
                    <c:v>Id2227</c:v>
                  </c:pt>
                  <c:pt idx="1366">
                    <c:v>Id2228</c:v>
                  </c:pt>
                  <c:pt idx="1367">
                    <c:v>Id2229</c:v>
                  </c:pt>
                  <c:pt idx="1368">
                    <c:v>Id223</c:v>
                  </c:pt>
                  <c:pt idx="1369">
                    <c:v>Id2230</c:v>
                  </c:pt>
                  <c:pt idx="1370">
                    <c:v>Id2231</c:v>
                  </c:pt>
                  <c:pt idx="1371">
                    <c:v>Id2232</c:v>
                  </c:pt>
                  <c:pt idx="1372">
                    <c:v>Id2233</c:v>
                  </c:pt>
                  <c:pt idx="1373">
                    <c:v>Id2234</c:v>
                  </c:pt>
                  <c:pt idx="1374">
                    <c:v>Id2235</c:v>
                  </c:pt>
                  <c:pt idx="1375">
                    <c:v>Id2236</c:v>
                  </c:pt>
                  <c:pt idx="1376">
                    <c:v>Id2237</c:v>
                  </c:pt>
                  <c:pt idx="1377">
                    <c:v>Id2238</c:v>
                  </c:pt>
                  <c:pt idx="1378">
                    <c:v>Id2239</c:v>
                  </c:pt>
                  <c:pt idx="1379">
                    <c:v>Id224</c:v>
                  </c:pt>
                  <c:pt idx="1380">
                    <c:v>Id2240</c:v>
                  </c:pt>
                  <c:pt idx="1381">
                    <c:v>Id2241</c:v>
                  </c:pt>
                  <c:pt idx="1382">
                    <c:v>Id2242</c:v>
                  </c:pt>
                  <c:pt idx="1383">
                    <c:v>Id2243</c:v>
                  </c:pt>
                  <c:pt idx="1384">
                    <c:v>Id2244</c:v>
                  </c:pt>
                  <c:pt idx="1385">
                    <c:v>Id2245</c:v>
                  </c:pt>
                  <c:pt idx="1386">
                    <c:v>Id2246</c:v>
                  </c:pt>
                  <c:pt idx="1387">
                    <c:v>Id2247</c:v>
                  </c:pt>
                  <c:pt idx="1388">
                    <c:v>Id2248</c:v>
                  </c:pt>
                  <c:pt idx="1389">
                    <c:v>Id2249</c:v>
                  </c:pt>
                  <c:pt idx="1390">
                    <c:v>Id225</c:v>
                  </c:pt>
                  <c:pt idx="1391">
                    <c:v>Id2250</c:v>
                  </c:pt>
                  <c:pt idx="1392">
                    <c:v>Id2251</c:v>
                  </c:pt>
                  <c:pt idx="1393">
                    <c:v>Id2252</c:v>
                  </c:pt>
                  <c:pt idx="1394">
                    <c:v>Id2253</c:v>
                  </c:pt>
                  <c:pt idx="1395">
                    <c:v>Id2254</c:v>
                  </c:pt>
                  <c:pt idx="1396">
                    <c:v>Id2255</c:v>
                  </c:pt>
                  <c:pt idx="1397">
                    <c:v>Id2256</c:v>
                  </c:pt>
                  <c:pt idx="1398">
                    <c:v>Id2257</c:v>
                  </c:pt>
                  <c:pt idx="1399">
                    <c:v>Id2258</c:v>
                  </c:pt>
                  <c:pt idx="1400">
                    <c:v>Id2259</c:v>
                  </c:pt>
                  <c:pt idx="1401">
                    <c:v>Id226</c:v>
                  </c:pt>
                  <c:pt idx="1402">
                    <c:v>Id2260</c:v>
                  </c:pt>
                  <c:pt idx="1403">
                    <c:v>Id2261</c:v>
                  </c:pt>
                  <c:pt idx="1404">
                    <c:v>Id2262</c:v>
                  </c:pt>
                  <c:pt idx="1405">
                    <c:v>Id2263</c:v>
                  </c:pt>
                  <c:pt idx="1406">
                    <c:v>Id2264</c:v>
                  </c:pt>
                  <c:pt idx="1407">
                    <c:v>Id2265</c:v>
                  </c:pt>
                  <c:pt idx="1408">
                    <c:v>Id2266</c:v>
                  </c:pt>
                  <c:pt idx="1409">
                    <c:v>Id2267</c:v>
                  </c:pt>
                  <c:pt idx="1410">
                    <c:v>Id2268</c:v>
                  </c:pt>
                  <c:pt idx="1411">
                    <c:v>Id2269</c:v>
                  </c:pt>
                  <c:pt idx="1412">
                    <c:v>Id227</c:v>
                  </c:pt>
                  <c:pt idx="1413">
                    <c:v>Id2270</c:v>
                  </c:pt>
                  <c:pt idx="1414">
                    <c:v>Id2271</c:v>
                  </c:pt>
                  <c:pt idx="1415">
                    <c:v>Id2272</c:v>
                  </c:pt>
                  <c:pt idx="1416">
                    <c:v>Id2273</c:v>
                  </c:pt>
                  <c:pt idx="1417">
                    <c:v>Id2274</c:v>
                  </c:pt>
                  <c:pt idx="1418">
                    <c:v>Id2275</c:v>
                  </c:pt>
                  <c:pt idx="1419">
                    <c:v>Id2276</c:v>
                  </c:pt>
                  <c:pt idx="1420">
                    <c:v>Id2277</c:v>
                  </c:pt>
                  <c:pt idx="1421">
                    <c:v>Id2278</c:v>
                  </c:pt>
                  <c:pt idx="1422">
                    <c:v>Id2279</c:v>
                  </c:pt>
                  <c:pt idx="1423">
                    <c:v>Id228</c:v>
                  </c:pt>
                  <c:pt idx="1424">
                    <c:v>Id2280</c:v>
                  </c:pt>
                  <c:pt idx="1425">
                    <c:v>Id2281</c:v>
                  </c:pt>
                  <c:pt idx="1426">
                    <c:v>Id2282</c:v>
                  </c:pt>
                  <c:pt idx="1427">
                    <c:v>Id2283</c:v>
                  </c:pt>
                  <c:pt idx="1428">
                    <c:v>Id2284</c:v>
                  </c:pt>
                  <c:pt idx="1429">
                    <c:v>Id2285</c:v>
                  </c:pt>
                  <c:pt idx="1430">
                    <c:v>Id2286</c:v>
                  </c:pt>
                  <c:pt idx="1431">
                    <c:v>Id2287</c:v>
                  </c:pt>
                  <c:pt idx="1432">
                    <c:v>Id2288</c:v>
                  </c:pt>
                  <c:pt idx="1433">
                    <c:v>Id2289</c:v>
                  </c:pt>
                  <c:pt idx="1434">
                    <c:v>Id229</c:v>
                  </c:pt>
                  <c:pt idx="1435">
                    <c:v>Id2290</c:v>
                  </c:pt>
                  <c:pt idx="1436">
                    <c:v>Id2291</c:v>
                  </c:pt>
                  <c:pt idx="1437">
                    <c:v>Id2292</c:v>
                  </c:pt>
                  <c:pt idx="1438">
                    <c:v>Id2293</c:v>
                  </c:pt>
                  <c:pt idx="1439">
                    <c:v>Id2294</c:v>
                  </c:pt>
                  <c:pt idx="1440">
                    <c:v>Id2295</c:v>
                  </c:pt>
                  <c:pt idx="1441">
                    <c:v>Id2296</c:v>
                  </c:pt>
                  <c:pt idx="1442">
                    <c:v>Id2297</c:v>
                  </c:pt>
                  <c:pt idx="1443">
                    <c:v>Id2298</c:v>
                  </c:pt>
                  <c:pt idx="1444">
                    <c:v>Id2299</c:v>
                  </c:pt>
                  <c:pt idx="1445">
                    <c:v>Id23</c:v>
                  </c:pt>
                  <c:pt idx="1446">
                    <c:v>Id230</c:v>
                  </c:pt>
                  <c:pt idx="1447">
                    <c:v>Id2300</c:v>
                  </c:pt>
                  <c:pt idx="1448">
                    <c:v>Id2301</c:v>
                  </c:pt>
                  <c:pt idx="1449">
                    <c:v>Id2302</c:v>
                  </c:pt>
                  <c:pt idx="1450">
                    <c:v>Id2303</c:v>
                  </c:pt>
                  <c:pt idx="1451">
                    <c:v>Id2304</c:v>
                  </c:pt>
                  <c:pt idx="1452">
                    <c:v>Id2305</c:v>
                  </c:pt>
                  <c:pt idx="1453">
                    <c:v>Id2306</c:v>
                  </c:pt>
                  <c:pt idx="1454">
                    <c:v>Id2307</c:v>
                  </c:pt>
                  <c:pt idx="1455">
                    <c:v>Id2308</c:v>
                  </c:pt>
                  <c:pt idx="1456">
                    <c:v>Id2309</c:v>
                  </c:pt>
                  <c:pt idx="1457">
                    <c:v>Id231</c:v>
                  </c:pt>
                  <c:pt idx="1458">
                    <c:v>Id2310</c:v>
                  </c:pt>
                  <c:pt idx="1459">
                    <c:v>Id2311</c:v>
                  </c:pt>
                  <c:pt idx="1460">
                    <c:v>Id2312</c:v>
                  </c:pt>
                  <c:pt idx="1461">
                    <c:v>Id2313</c:v>
                  </c:pt>
                  <c:pt idx="1462">
                    <c:v>Id2314</c:v>
                  </c:pt>
                  <c:pt idx="1463">
                    <c:v>Id2315</c:v>
                  </c:pt>
                  <c:pt idx="1464">
                    <c:v>Id2316</c:v>
                  </c:pt>
                  <c:pt idx="1465">
                    <c:v>Id2317</c:v>
                  </c:pt>
                  <c:pt idx="1466">
                    <c:v>Id2318</c:v>
                  </c:pt>
                  <c:pt idx="1467">
                    <c:v>Id2319</c:v>
                  </c:pt>
                  <c:pt idx="1468">
                    <c:v>Id232</c:v>
                  </c:pt>
                  <c:pt idx="1469">
                    <c:v>Id2320</c:v>
                  </c:pt>
                  <c:pt idx="1470">
                    <c:v>Id2321</c:v>
                  </c:pt>
                  <c:pt idx="1471">
                    <c:v>Id2322</c:v>
                  </c:pt>
                  <c:pt idx="1472">
                    <c:v>Id2323</c:v>
                  </c:pt>
                  <c:pt idx="1473">
                    <c:v>Id2324</c:v>
                  </c:pt>
                  <c:pt idx="1474">
                    <c:v>Id2325</c:v>
                  </c:pt>
                  <c:pt idx="1475">
                    <c:v>Id2326</c:v>
                  </c:pt>
                  <c:pt idx="1476">
                    <c:v>Id2327</c:v>
                  </c:pt>
                  <c:pt idx="1477">
                    <c:v>Id2328</c:v>
                  </c:pt>
                  <c:pt idx="1478">
                    <c:v>Id2329</c:v>
                  </c:pt>
                  <c:pt idx="1479">
                    <c:v>Id233</c:v>
                  </c:pt>
                  <c:pt idx="1480">
                    <c:v>Id2330</c:v>
                  </c:pt>
                  <c:pt idx="1481">
                    <c:v>Id2331</c:v>
                  </c:pt>
                  <c:pt idx="1482">
                    <c:v>Id2332</c:v>
                  </c:pt>
                  <c:pt idx="1483">
                    <c:v>Id2333</c:v>
                  </c:pt>
                  <c:pt idx="1484">
                    <c:v>Id2334</c:v>
                  </c:pt>
                  <c:pt idx="1485">
                    <c:v>Id2335</c:v>
                  </c:pt>
                  <c:pt idx="1486">
                    <c:v>Id234</c:v>
                  </c:pt>
                  <c:pt idx="1487">
                    <c:v>Id235</c:v>
                  </c:pt>
                  <c:pt idx="1488">
                    <c:v>Id236</c:v>
                  </c:pt>
                  <c:pt idx="1489">
                    <c:v>Id237</c:v>
                  </c:pt>
                  <c:pt idx="1490">
                    <c:v>Id238</c:v>
                  </c:pt>
                  <c:pt idx="1491">
                    <c:v>Id239</c:v>
                  </c:pt>
                  <c:pt idx="1492">
                    <c:v>Id24</c:v>
                  </c:pt>
                  <c:pt idx="1493">
                    <c:v>Id240</c:v>
                  </c:pt>
                  <c:pt idx="1494">
                    <c:v>Id241</c:v>
                  </c:pt>
                  <c:pt idx="1495">
                    <c:v>Id242</c:v>
                  </c:pt>
                  <c:pt idx="1496">
                    <c:v>Id243</c:v>
                  </c:pt>
                  <c:pt idx="1497">
                    <c:v>Id244</c:v>
                  </c:pt>
                  <c:pt idx="1498">
                    <c:v>Id245</c:v>
                  </c:pt>
                  <c:pt idx="1499">
                    <c:v>Id246</c:v>
                  </c:pt>
                  <c:pt idx="1500">
                    <c:v>Id247</c:v>
                  </c:pt>
                  <c:pt idx="1501">
                    <c:v>Id248</c:v>
                  </c:pt>
                  <c:pt idx="1502">
                    <c:v>Id249</c:v>
                  </c:pt>
                  <c:pt idx="1503">
                    <c:v>Id25</c:v>
                  </c:pt>
                  <c:pt idx="1504">
                    <c:v>Id250</c:v>
                  </c:pt>
                  <c:pt idx="1505">
                    <c:v>Id251</c:v>
                  </c:pt>
                  <c:pt idx="1506">
                    <c:v>Id252</c:v>
                  </c:pt>
                  <c:pt idx="1507">
                    <c:v>Id253</c:v>
                  </c:pt>
                  <c:pt idx="1508">
                    <c:v>Id254</c:v>
                  </c:pt>
                  <c:pt idx="1509">
                    <c:v>Id255</c:v>
                  </c:pt>
                  <c:pt idx="1510">
                    <c:v>Id256</c:v>
                  </c:pt>
                  <c:pt idx="1511">
                    <c:v>Id257</c:v>
                  </c:pt>
                  <c:pt idx="1512">
                    <c:v>Id258</c:v>
                  </c:pt>
                  <c:pt idx="1513">
                    <c:v>Id259</c:v>
                  </c:pt>
                  <c:pt idx="1514">
                    <c:v>Id26</c:v>
                  </c:pt>
                  <c:pt idx="1515">
                    <c:v>Id260</c:v>
                  </c:pt>
                  <c:pt idx="1516">
                    <c:v>Id261</c:v>
                  </c:pt>
                  <c:pt idx="1517">
                    <c:v>Id262</c:v>
                  </c:pt>
                  <c:pt idx="1518">
                    <c:v>Id263</c:v>
                  </c:pt>
                  <c:pt idx="1519">
                    <c:v>Id264</c:v>
                  </c:pt>
                  <c:pt idx="1520">
                    <c:v>Id265</c:v>
                  </c:pt>
                  <c:pt idx="1521">
                    <c:v>Id266</c:v>
                  </c:pt>
                  <c:pt idx="1522">
                    <c:v>Id267</c:v>
                  </c:pt>
                  <c:pt idx="1523">
                    <c:v>Id268</c:v>
                  </c:pt>
                  <c:pt idx="1524">
                    <c:v>Id269</c:v>
                  </c:pt>
                  <c:pt idx="1525">
                    <c:v>Id27</c:v>
                  </c:pt>
                  <c:pt idx="1526">
                    <c:v>Id270</c:v>
                  </c:pt>
                  <c:pt idx="1527">
                    <c:v>Id271</c:v>
                  </c:pt>
                  <c:pt idx="1528">
                    <c:v>Id272</c:v>
                  </c:pt>
                  <c:pt idx="1529">
                    <c:v>Id273</c:v>
                  </c:pt>
                  <c:pt idx="1530">
                    <c:v>Id274</c:v>
                  </c:pt>
                  <c:pt idx="1531">
                    <c:v>Id275</c:v>
                  </c:pt>
                  <c:pt idx="1532">
                    <c:v>Id276</c:v>
                  </c:pt>
                  <c:pt idx="1533">
                    <c:v>Id277</c:v>
                  </c:pt>
                  <c:pt idx="1534">
                    <c:v>Id278</c:v>
                  </c:pt>
                  <c:pt idx="1535">
                    <c:v>Id279</c:v>
                  </c:pt>
                  <c:pt idx="1536">
                    <c:v>Id28</c:v>
                  </c:pt>
                  <c:pt idx="1537">
                    <c:v>Id280</c:v>
                  </c:pt>
                  <c:pt idx="1538">
                    <c:v>Id281</c:v>
                  </c:pt>
                  <c:pt idx="1539">
                    <c:v>Id282</c:v>
                  </c:pt>
                  <c:pt idx="1540">
                    <c:v>Id283</c:v>
                  </c:pt>
                  <c:pt idx="1541">
                    <c:v>Id284</c:v>
                  </c:pt>
                  <c:pt idx="1542">
                    <c:v>Id285</c:v>
                  </c:pt>
                  <c:pt idx="1543">
                    <c:v>Id286</c:v>
                  </c:pt>
                  <c:pt idx="1544">
                    <c:v>Id287</c:v>
                  </c:pt>
                  <c:pt idx="1545">
                    <c:v>Id288</c:v>
                  </c:pt>
                  <c:pt idx="1546">
                    <c:v>Id289</c:v>
                  </c:pt>
                  <c:pt idx="1547">
                    <c:v>Id29</c:v>
                  </c:pt>
                  <c:pt idx="1548">
                    <c:v>Id290</c:v>
                  </c:pt>
                  <c:pt idx="1549">
                    <c:v>Id291</c:v>
                  </c:pt>
                  <c:pt idx="1550">
                    <c:v>Id292</c:v>
                  </c:pt>
                  <c:pt idx="1551">
                    <c:v>Id293</c:v>
                  </c:pt>
                  <c:pt idx="1552">
                    <c:v>Id294</c:v>
                  </c:pt>
                  <c:pt idx="1553">
                    <c:v>Id295</c:v>
                  </c:pt>
                  <c:pt idx="1554">
                    <c:v>Id296</c:v>
                  </c:pt>
                  <c:pt idx="1555">
                    <c:v>Id297</c:v>
                  </c:pt>
                  <c:pt idx="1556">
                    <c:v>Id298</c:v>
                  </c:pt>
                  <c:pt idx="1557">
                    <c:v>Id299</c:v>
                  </c:pt>
                  <c:pt idx="1558">
                    <c:v>Id3</c:v>
                  </c:pt>
                  <c:pt idx="1559">
                    <c:v>Id30</c:v>
                  </c:pt>
                  <c:pt idx="1560">
                    <c:v>Id300</c:v>
                  </c:pt>
                  <c:pt idx="1561">
                    <c:v>Id301</c:v>
                  </c:pt>
                  <c:pt idx="1562">
                    <c:v>Id302</c:v>
                  </c:pt>
                  <c:pt idx="1563">
                    <c:v>Id303</c:v>
                  </c:pt>
                  <c:pt idx="1564">
                    <c:v>Id304</c:v>
                  </c:pt>
                  <c:pt idx="1565">
                    <c:v>Id305</c:v>
                  </c:pt>
                  <c:pt idx="1566">
                    <c:v>Id306</c:v>
                  </c:pt>
                  <c:pt idx="1567">
                    <c:v>Id307</c:v>
                  </c:pt>
                  <c:pt idx="1568">
                    <c:v>Id308</c:v>
                  </c:pt>
                  <c:pt idx="1569">
                    <c:v>Id309</c:v>
                  </c:pt>
                  <c:pt idx="1570">
                    <c:v>Id31</c:v>
                  </c:pt>
                  <c:pt idx="1571">
                    <c:v>Id310</c:v>
                  </c:pt>
                  <c:pt idx="1572">
                    <c:v>Id311</c:v>
                  </c:pt>
                  <c:pt idx="1573">
                    <c:v>Id312</c:v>
                  </c:pt>
                  <c:pt idx="1574">
                    <c:v>Id313</c:v>
                  </c:pt>
                  <c:pt idx="1575">
                    <c:v>Id314</c:v>
                  </c:pt>
                  <c:pt idx="1576">
                    <c:v>Id315</c:v>
                  </c:pt>
                  <c:pt idx="1577">
                    <c:v>Id316</c:v>
                  </c:pt>
                  <c:pt idx="1578">
                    <c:v>Id317</c:v>
                  </c:pt>
                  <c:pt idx="1579">
                    <c:v>Id318</c:v>
                  </c:pt>
                  <c:pt idx="1580">
                    <c:v>Id319</c:v>
                  </c:pt>
                  <c:pt idx="1581">
                    <c:v>Id32</c:v>
                  </c:pt>
                  <c:pt idx="1582">
                    <c:v>Id320</c:v>
                  </c:pt>
                  <c:pt idx="1583">
                    <c:v>Id321</c:v>
                  </c:pt>
                  <c:pt idx="1584">
                    <c:v>Id322</c:v>
                  </c:pt>
                  <c:pt idx="1585">
                    <c:v>Id323</c:v>
                  </c:pt>
                  <c:pt idx="1586">
                    <c:v>Id324</c:v>
                  </c:pt>
                  <c:pt idx="1587">
                    <c:v>Id325</c:v>
                  </c:pt>
                  <c:pt idx="1588">
                    <c:v>Id326</c:v>
                  </c:pt>
                  <c:pt idx="1589">
                    <c:v>Id327</c:v>
                  </c:pt>
                  <c:pt idx="1590">
                    <c:v>Id328</c:v>
                  </c:pt>
                  <c:pt idx="1591">
                    <c:v>Id329</c:v>
                  </c:pt>
                  <c:pt idx="1592">
                    <c:v>Id33</c:v>
                  </c:pt>
                  <c:pt idx="1593">
                    <c:v>Id330</c:v>
                  </c:pt>
                  <c:pt idx="1594">
                    <c:v>Id331</c:v>
                  </c:pt>
                  <c:pt idx="1595">
                    <c:v>Id332</c:v>
                  </c:pt>
                  <c:pt idx="1596">
                    <c:v>Id333</c:v>
                  </c:pt>
                  <c:pt idx="1597">
                    <c:v>Id334</c:v>
                  </c:pt>
                  <c:pt idx="1598">
                    <c:v>Id335</c:v>
                  </c:pt>
                  <c:pt idx="1599">
                    <c:v>Id336</c:v>
                  </c:pt>
                  <c:pt idx="1600">
                    <c:v>Id337</c:v>
                  </c:pt>
                  <c:pt idx="1601">
                    <c:v>Id338</c:v>
                  </c:pt>
                  <c:pt idx="1602">
                    <c:v>Id339</c:v>
                  </c:pt>
                  <c:pt idx="1603">
                    <c:v>Id34</c:v>
                  </c:pt>
                  <c:pt idx="1604">
                    <c:v>Id340</c:v>
                  </c:pt>
                  <c:pt idx="1605">
                    <c:v>Id341</c:v>
                  </c:pt>
                  <c:pt idx="1606">
                    <c:v>Id342</c:v>
                  </c:pt>
                  <c:pt idx="1607">
                    <c:v>Id343</c:v>
                  </c:pt>
                  <c:pt idx="1608">
                    <c:v>Id344</c:v>
                  </c:pt>
                  <c:pt idx="1609">
                    <c:v>Id345</c:v>
                  </c:pt>
                  <c:pt idx="1610">
                    <c:v>Id346</c:v>
                  </c:pt>
                  <c:pt idx="1611">
                    <c:v>Id347</c:v>
                  </c:pt>
                  <c:pt idx="1612">
                    <c:v>Id348</c:v>
                  </c:pt>
                  <c:pt idx="1613">
                    <c:v>Id349</c:v>
                  </c:pt>
                  <c:pt idx="1614">
                    <c:v>Id35</c:v>
                  </c:pt>
                  <c:pt idx="1615">
                    <c:v>Id350</c:v>
                  </c:pt>
                  <c:pt idx="1616">
                    <c:v>Id351</c:v>
                  </c:pt>
                  <c:pt idx="1617">
                    <c:v>Id352</c:v>
                  </c:pt>
                  <c:pt idx="1618">
                    <c:v>Id353</c:v>
                  </c:pt>
                  <c:pt idx="1619">
                    <c:v>Id354</c:v>
                  </c:pt>
                  <c:pt idx="1620">
                    <c:v>Id355</c:v>
                  </c:pt>
                  <c:pt idx="1621">
                    <c:v>Id356</c:v>
                  </c:pt>
                  <c:pt idx="1622">
                    <c:v>Id357</c:v>
                  </c:pt>
                  <c:pt idx="1623">
                    <c:v>Id358</c:v>
                  </c:pt>
                  <c:pt idx="1624">
                    <c:v>Id359</c:v>
                  </c:pt>
                  <c:pt idx="1625">
                    <c:v>Id36</c:v>
                  </c:pt>
                  <c:pt idx="1626">
                    <c:v>Id360</c:v>
                  </c:pt>
                  <c:pt idx="1627">
                    <c:v>Id361</c:v>
                  </c:pt>
                  <c:pt idx="1628">
                    <c:v>Id362</c:v>
                  </c:pt>
                  <c:pt idx="1629">
                    <c:v>Id363</c:v>
                  </c:pt>
                  <c:pt idx="1630">
                    <c:v>Id364</c:v>
                  </c:pt>
                  <c:pt idx="1631">
                    <c:v>Id365</c:v>
                  </c:pt>
                  <c:pt idx="1632">
                    <c:v>Id366</c:v>
                  </c:pt>
                  <c:pt idx="1633">
                    <c:v>Id367</c:v>
                  </c:pt>
                  <c:pt idx="1634">
                    <c:v>Id368</c:v>
                  </c:pt>
                  <c:pt idx="1635">
                    <c:v>Id369</c:v>
                  </c:pt>
                  <c:pt idx="1636">
                    <c:v>Id37</c:v>
                  </c:pt>
                  <c:pt idx="1637">
                    <c:v>Id370</c:v>
                  </c:pt>
                  <c:pt idx="1638">
                    <c:v>Id371</c:v>
                  </c:pt>
                  <c:pt idx="1639">
                    <c:v>Id372</c:v>
                  </c:pt>
                  <c:pt idx="1640">
                    <c:v>Id373</c:v>
                  </c:pt>
                  <c:pt idx="1641">
                    <c:v>Id374</c:v>
                  </c:pt>
                  <c:pt idx="1642">
                    <c:v>Id375</c:v>
                  </c:pt>
                  <c:pt idx="1643">
                    <c:v>Id376</c:v>
                  </c:pt>
                  <c:pt idx="1644">
                    <c:v>Id377</c:v>
                  </c:pt>
                  <c:pt idx="1645">
                    <c:v>Id378</c:v>
                  </c:pt>
                  <c:pt idx="1646">
                    <c:v>Id379</c:v>
                  </c:pt>
                  <c:pt idx="1647">
                    <c:v>Id38</c:v>
                  </c:pt>
                  <c:pt idx="1648">
                    <c:v>Id380</c:v>
                  </c:pt>
                  <c:pt idx="1649">
                    <c:v>Id381</c:v>
                  </c:pt>
                  <c:pt idx="1650">
                    <c:v>Id382</c:v>
                  </c:pt>
                  <c:pt idx="1651">
                    <c:v>Id383</c:v>
                  </c:pt>
                  <c:pt idx="1652">
                    <c:v>Id384</c:v>
                  </c:pt>
                  <c:pt idx="1653">
                    <c:v>Id385</c:v>
                  </c:pt>
                  <c:pt idx="1654">
                    <c:v>Id386</c:v>
                  </c:pt>
                  <c:pt idx="1655">
                    <c:v>Id387</c:v>
                  </c:pt>
                  <c:pt idx="1656">
                    <c:v>Id388</c:v>
                  </c:pt>
                  <c:pt idx="1657">
                    <c:v>Id389</c:v>
                  </c:pt>
                  <c:pt idx="1658">
                    <c:v>Id39</c:v>
                  </c:pt>
                  <c:pt idx="1659">
                    <c:v>Id390</c:v>
                  </c:pt>
                  <c:pt idx="1660">
                    <c:v>Id391</c:v>
                  </c:pt>
                  <c:pt idx="1661">
                    <c:v>Id392</c:v>
                  </c:pt>
                  <c:pt idx="1662">
                    <c:v>Id393</c:v>
                  </c:pt>
                  <c:pt idx="1663">
                    <c:v>Id394</c:v>
                  </c:pt>
                  <c:pt idx="1664">
                    <c:v>Id395</c:v>
                  </c:pt>
                  <c:pt idx="1665">
                    <c:v>Id396</c:v>
                  </c:pt>
                  <c:pt idx="1666">
                    <c:v>Id397</c:v>
                  </c:pt>
                  <c:pt idx="1667">
                    <c:v>Id398</c:v>
                  </c:pt>
                  <c:pt idx="1668">
                    <c:v>Id399</c:v>
                  </c:pt>
                  <c:pt idx="1669">
                    <c:v>Id4</c:v>
                  </c:pt>
                  <c:pt idx="1670">
                    <c:v>Id40</c:v>
                  </c:pt>
                  <c:pt idx="1671">
                    <c:v>Id400</c:v>
                  </c:pt>
                  <c:pt idx="1672">
                    <c:v>Id401</c:v>
                  </c:pt>
                  <c:pt idx="1673">
                    <c:v>Id402</c:v>
                  </c:pt>
                  <c:pt idx="1674">
                    <c:v>Id403</c:v>
                  </c:pt>
                  <c:pt idx="1675">
                    <c:v>Id404</c:v>
                  </c:pt>
                  <c:pt idx="1676">
                    <c:v>Id405</c:v>
                  </c:pt>
                  <c:pt idx="1677">
                    <c:v>Id406</c:v>
                  </c:pt>
                  <c:pt idx="1678">
                    <c:v>Id407</c:v>
                  </c:pt>
                  <c:pt idx="1679">
                    <c:v>Id408</c:v>
                  </c:pt>
                  <c:pt idx="1680">
                    <c:v>Id409</c:v>
                  </c:pt>
                  <c:pt idx="1681">
                    <c:v>Id41</c:v>
                  </c:pt>
                  <c:pt idx="1682">
                    <c:v>Id410</c:v>
                  </c:pt>
                  <c:pt idx="1683">
                    <c:v>Id411</c:v>
                  </c:pt>
                  <c:pt idx="1684">
                    <c:v>Id412</c:v>
                  </c:pt>
                  <c:pt idx="1685">
                    <c:v>Id413</c:v>
                  </c:pt>
                  <c:pt idx="1686">
                    <c:v>Id414</c:v>
                  </c:pt>
                  <c:pt idx="1687">
                    <c:v>Id415</c:v>
                  </c:pt>
                  <c:pt idx="1688">
                    <c:v>Id416</c:v>
                  </c:pt>
                  <c:pt idx="1689">
                    <c:v>Id417</c:v>
                  </c:pt>
                  <c:pt idx="1690">
                    <c:v>Id418</c:v>
                  </c:pt>
                  <c:pt idx="1691">
                    <c:v>Id419</c:v>
                  </c:pt>
                  <c:pt idx="1692">
                    <c:v>Id42</c:v>
                  </c:pt>
                  <c:pt idx="1693">
                    <c:v>Id420</c:v>
                  </c:pt>
                  <c:pt idx="1694">
                    <c:v>Id421</c:v>
                  </c:pt>
                  <c:pt idx="1695">
                    <c:v>Id422</c:v>
                  </c:pt>
                  <c:pt idx="1696">
                    <c:v>Id423</c:v>
                  </c:pt>
                  <c:pt idx="1697">
                    <c:v>Id424</c:v>
                  </c:pt>
                  <c:pt idx="1698">
                    <c:v>Id425</c:v>
                  </c:pt>
                  <c:pt idx="1699">
                    <c:v>Id426</c:v>
                  </c:pt>
                  <c:pt idx="1700">
                    <c:v>Id427</c:v>
                  </c:pt>
                  <c:pt idx="1701">
                    <c:v>Id428</c:v>
                  </c:pt>
                  <c:pt idx="1702">
                    <c:v>Id429</c:v>
                  </c:pt>
                  <c:pt idx="1703">
                    <c:v>Id43</c:v>
                  </c:pt>
                  <c:pt idx="1704">
                    <c:v>Id430</c:v>
                  </c:pt>
                  <c:pt idx="1705">
                    <c:v>Id431</c:v>
                  </c:pt>
                  <c:pt idx="1706">
                    <c:v>Id432</c:v>
                  </c:pt>
                  <c:pt idx="1707">
                    <c:v>Id433</c:v>
                  </c:pt>
                  <c:pt idx="1708">
                    <c:v>Id434</c:v>
                  </c:pt>
                  <c:pt idx="1709">
                    <c:v>Id435</c:v>
                  </c:pt>
                  <c:pt idx="1710">
                    <c:v>Id436</c:v>
                  </c:pt>
                  <c:pt idx="1711">
                    <c:v>Id437</c:v>
                  </c:pt>
                  <c:pt idx="1712">
                    <c:v>Id438</c:v>
                  </c:pt>
                  <c:pt idx="1713">
                    <c:v>Id439</c:v>
                  </c:pt>
                  <c:pt idx="1714">
                    <c:v>Id44</c:v>
                  </c:pt>
                  <c:pt idx="1715">
                    <c:v>Id440</c:v>
                  </c:pt>
                  <c:pt idx="1716">
                    <c:v>Id441</c:v>
                  </c:pt>
                  <c:pt idx="1717">
                    <c:v>Id442</c:v>
                  </c:pt>
                  <c:pt idx="1718">
                    <c:v>Id443</c:v>
                  </c:pt>
                  <c:pt idx="1719">
                    <c:v>Id444</c:v>
                  </c:pt>
                  <c:pt idx="1720">
                    <c:v>Id445</c:v>
                  </c:pt>
                  <c:pt idx="1721">
                    <c:v>Id446</c:v>
                  </c:pt>
                  <c:pt idx="1722">
                    <c:v>Id447</c:v>
                  </c:pt>
                  <c:pt idx="1723">
                    <c:v>Id448</c:v>
                  </c:pt>
                  <c:pt idx="1724">
                    <c:v>Id449</c:v>
                  </c:pt>
                  <c:pt idx="1725">
                    <c:v>Id45</c:v>
                  </c:pt>
                  <c:pt idx="1726">
                    <c:v>Id450</c:v>
                  </c:pt>
                  <c:pt idx="1727">
                    <c:v>Id451</c:v>
                  </c:pt>
                  <c:pt idx="1728">
                    <c:v>Id452</c:v>
                  </c:pt>
                  <c:pt idx="1729">
                    <c:v>Id453</c:v>
                  </c:pt>
                  <c:pt idx="1730">
                    <c:v>Id454</c:v>
                  </c:pt>
                  <c:pt idx="1731">
                    <c:v>Id455</c:v>
                  </c:pt>
                  <c:pt idx="1732">
                    <c:v>Id456</c:v>
                  </c:pt>
                  <c:pt idx="1733">
                    <c:v>Id457</c:v>
                  </c:pt>
                  <c:pt idx="1734">
                    <c:v>Id458</c:v>
                  </c:pt>
                  <c:pt idx="1735">
                    <c:v>Id459</c:v>
                  </c:pt>
                  <c:pt idx="1736">
                    <c:v>Id46</c:v>
                  </c:pt>
                  <c:pt idx="1737">
                    <c:v>Id460</c:v>
                  </c:pt>
                  <c:pt idx="1738">
                    <c:v>Id461</c:v>
                  </c:pt>
                  <c:pt idx="1739">
                    <c:v>Id462</c:v>
                  </c:pt>
                  <c:pt idx="1740">
                    <c:v>Id463</c:v>
                  </c:pt>
                  <c:pt idx="1741">
                    <c:v>Id464</c:v>
                  </c:pt>
                  <c:pt idx="1742">
                    <c:v>Id465</c:v>
                  </c:pt>
                  <c:pt idx="1743">
                    <c:v>Id466</c:v>
                  </c:pt>
                  <c:pt idx="1744">
                    <c:v>Id467</c:v>
                  </c:pt>
                  <c:pt idx="1745">
                    <c:v>Id468</c:v>
                  </c:pt>
                  <c:pt idx="1746">
                    <c:v>Id469</c:v>
                  </c:pt>
                  <c:pt idx="1747">
                    <c:v>Id47</c:v>
                  </c:pt>
                  <c:pt idx="1748">
                    <c:v>Id470</c:v>
                  </c:pt>
                  <c:pt idx="1749">
                    <c:v>Id471</c:v>
                  </c:pt>
                  <c:pt idx="1750">
                    <c:v>Id472</c:v>
                  </c:pt>
                  <c:pt idx="1751">
                    <c:v>Id473</c:v>
                  </c:pt>
                  <c:pt idx="1752">
                    <c:v>Id474</c:v>
                  </c:pt>
                  <c:pt idx="1753">
                    <c:v>Id475</c:v>
                  </c:pt>
                  <c:pt idx="1754">
                    <c:v>Id476</c:v>
                  </c:pt>
                  <c:pt idx="1755">
                    <c:v>Id477</c:v>
                  </c:pt>
                  <c:pt idx="1756">
                    <c:v>Id478</c:v>
                  </c:pt>
                  <c:pt idx="1757">
                    <c:v>Id479</c:v>
                  </c:pt>
                  <c:pt idx="1758">
                    <c:v>Id48</c:v>
                  </c:pt>
                  <c:pt idx="1759">
                    <c:v>Id480</c:v>
                  </c:pt>
                  <c:pt idx="1760">
                    <c:v>Id481</c:v>
                  </c:pt>
                  <c:pt idx="1761">
                    <c:v>Id482</c:v>
                  </c:pt>
                  <c:pt idx="1762">
                    <c:v>Id483</c:v>
                  </c:pt>
                  <c:pt idx="1763">
                    <c:v>Id484</c:v>
                  </c:pt>
                  <c:pt idx="1764">
                    <c:v>Id485</c:v>
                  </c:pt>
                  <c:pt idx="1765">
                    <c:v>Id486</c:v>
                  </c:pt>
                  <c:pt idx="1766">
                    <c:v>Id487</c:v>
                  </c:pt>
                  <c:pt idx="1767">
                    <c:v>Id488</c:v>
                  </c:pt>
                  <c:pt idx="1768">
                    <c:v>Id489</c:v>
                  </c:pt>
                  <c:pt idx="1769">
                    <c:v>Id49</c:v>
                  </c:pt>
                  <c:pt idx="1770">
                    <c:v>Id490</c:v>
                  </c:pt>
                  <c:pt idx="1771">
                    <c:v>Id491</c:v>
                  </c:pt>
                  <c:pt idx="1772">
                    <c:v>Id492</c:v>
                  </c:pt>
                  <c:pt idx="1773">
                    <c:v>Id493</c:v>
                  </c:pt>
                  <c:pt idx="1774">
                    <c:v>Id494</c:v>
                  </c:pt>
                  <c:pt idx="1775">
                    <c:v>Id495</c:v>
                  </c:pt>
                  <c:pt idx="1776">
                    <c:v>Id496</c:v>
                  </c:pt>
                  <c:pt idx="1777">
                    <c:v>Id497</c:v>
                  </c:pt>
                  <c:pt idx="1778">
                    <c:v>Id498</c:v>
                  </c:pt>
                  <c:pt idx="1779">
                    <c:v>Id499</c:v>
                  </c:pt>
                  <c:pt idx="1780">
                    <c:v>Id5</c:v>
                  </c:pt>
                  <c:pt idx="1781">
                    <c:v>Id50</c:v>
                  </c:pt>
                  <c:pt idx="1782">
                    <c:v>Id500</c:v>
                  </c:pt>
                  <c:pt idx="1783">
                    <c:v>Id501</c:v>
                  </c:pt>
                  <c:pt idx="1784">
                    <c:v>Id502</c:v>
                  </c:pt>
                  <c:pt idx="1785">
                    <c:v>Id503</c:v>
                  </c:pt>
                  <c:pt idx="1786">
                    <c:v>Id504</c:v>
                  </c:pt>
                  <c:pt idx="1787">
                    <c:v>Id505</c:v>
                  </c:pt>
                  <c:pt idx="1788">
                    <c:v>Id506</c:v>
                  </c:pt>
                  <c:pt idx="1789">
                    <c:v>Id507</c:v>
                  </c:pt>
                  <c:pt idx="1790">
                    <c:v>Id508</c:v>
                  </c:pt>
                  <c:pt idx="1791">
                    <c:v>Id509</c:v>
                  </c:pt>
                  <c:pt idx="1792">
                    <c:v>Id51</c:v>
                  </c:pt>
                  <c:pt idx="1793">
                    <c:v>Id510</c:v>
                  </c:pt>
                  <c:pt idx="1794">
                    <c:v>Id511</c:v>
                  </c:pt>
                  <c:pt idx="1795">
                    <c:v>Id512</c:v>
                  </c:pt>
                  <c:pt idx="1796">
                    <c:v>Id513</c:v>
                  </c:pt>
                  <c:pt idx="1797">
                    <c:v>Id514</c:v>
                  </c:pt>
                  <c:pt idx="1798">
                    <c:v>Id515</c:v>
                  </c:pt>
                  <c:pt idx="1799">
                    <c:v>Id516</c:v>
                  </c:pt>
                  <c:pt idx="1800">
                    <c:v>Id517</c:v>
                  </c:pt>
                  <c:pt idx="1801">
                    <c:v>Id518</c:v>
                  </c:pt>
                  <c:pt idx="1802">
                    <c:v>Id519</c:v>
                  </c:pt>
                  <c:pt idx="1803">
                    <c:v>Id52</c:v>
                  </c:pt>
                  <c:pt idx="1804">
                    <c:v>Id520</c:v>
                  </c:pt>
                  <c:pt idx="1805">
                    <c:v>Id521</c:v>
                  </c:pt>
                  <c:pt idx="1806">
                    <c:v>Id522</c:v>
                  </c:pt>
                  <c:pt idx="1807">
                    <c:v>Id523</c:v>
                  </c:pt>
                  <c:pt idx="1808">
                    <c:v>Id524</c:v>
                  </c:pt>
                  <c:pt idx="1809">
                    <c:v>Id525</c:v>
                  </c:pt>
                  <c:pt idx="1810">
                    <c:v>Id526</c:v>
                  </c:pt>
                  <c:pt idx="1811">
                    <c:v>Id527</c:v>
                  </c:pt>
                  <c:pt idx="1812">
                    <c:v>Id528</c:v>
                  </c:pt>
                  <c:pt idx="1813">
                    <c:v>Id529</c:v>
                  </c:pt>
                  <c:pt idx="1814">
                    <c:v>Id53</c:v>
                  </c:pt>
                  <c:pt idx="1815">
                    <c:v>Id530</c:v>
                  </c:pt>
                  <c:pt idx="1816">
                    <c:v>Id531</c:v>
                  </c:pt>
                  <c:pt idx="1817">
                    <c:v>Id532</c:v>
                  </c:pt>
                  <c:pt idx="1818">
                    <c:v>Id533</c:v>
                  </c:pt>
                  <c:pt idx="1819">
                    <c:v>Id534</c:v>
                  </c:pt>
                  <c:pt idx="1820">
                    <c:v>Id535</c:v>
                  </c:pt>
                  <c:pt idx="1821">
                    <c:v>Id536</c:v>
                  </c:pt>
                  <c:pt idx="1822">
                    <c:v>Id537</c:v>
                  </c:pt>
                  <c:pt idx="1823">
                    <c:v>Id538</c:v>
                  </c:pt>
                  <c:pt idx="1824">
                    <c:v>Id539</c:v>
                  </c:pt>
                  <c:pt idx="1825">
                    <c:v>Id54</c:v>
                  </c:pt>
                  <c:pt idx="1826">
                    <c:v>Id540</c:v>
                  </c:pt>
                  <c:pt idx="1827">
                    <c:v>Id541</c:v>
                  </c:pt>
                  <c:pt idx="1828">
                    <c:v>Id542</c:v>
                  </c:pt>
                  <c:pt idx="1829">
                    <c:v>Id543</c:v>
                  </c:pt>
                  <c:pt idx="1830">
                    <c:v>Id544</c:v>
                  </c:pt>
                  <c:pt idx="1831">
                    <c:v>Id545</c:v>
                  </c:pt>
                  <c:pt idx="1832">
                    <c:v>Id546</c:v>
                  </c:pt>
                  <c:pt idx="1833">
                    <c:v>Id547</c:v>
                  </c:pt>
                  <c:pt idx="1834">
                    <c:v>Id548</c:v>
                  </c:pt>
                  <c:pt idx="1835">
                    <c:v>Id549</c:v>
                  </c:pt>
                  <c:pt idx="1836">
                    <c:v>Id55</c:v>
                  </c:pt>
                  <c:pt idx="1837">
                    <c:v>Id550</c:v>
                  </c:pt>
                  <c:pt idx="1838">
                    <c:v>Id551</c:v>
                  </c:pt>
                  <c:pt idx="1839">
                    <c:v>Id552</c:v>
                  </c:pt>
                  <c:pt idx="1840">
                    <c:v>Id553</c:v>
                  </c:pt>
                  <c:pt idx="1841">
                    <c:v>Id554</c:v>
                  </c:pt>
                  <c:pt idx="1842">
                    <c:v>Id555</c:v>
                  </c:pt>
                  <c:pt idx="1843">
                    <c:v>Id556</c:v>
                  </c:pt>
                  <c:pt idx="1844">
                    <c:v>Id557</c:v>
                  </c:pt>
                  <c:pt idx="1845">
                    <c:v>Id558</c:v>
                  </c:pt>
                  <c:pt idx="1846">
                    <c:v>Id559</c:v>
                  </c:pt>
                  <c:pt idx="1847">
                    <c:v>Id56</c:v>
                  </c:pt>
                  <c:pt idx="1848">
                    <c:v>Id560</c:v>
                  </c:pt>
                  <c:pt idx="1849">
                    <c:v>Id561</c:v>
                  </c:pt>
                  <c:pt idx="1850">
                    <c:v>Id562</c:v>
                  </c:pt>
                  <c:pt idx="1851">
                    <c:v>Id563</c:v>
                  </c:pt>
                  <c:pt idx="1852">
                    <c:v>Id564</c:v>
                  </c:pt>
                  <c:pt idx="1853">
                    <c:v>Id565</c:v>
                  </c:pt>
                  <c:pt idx="1854">
                    <c:v>Id566</c:v>
                  </c:pt>
                  <c:pt idx="1855">
                    <c:v>Id567</c:v>
                  </c:pt>
                  <c:pt idx="1856">
                    <c:v>Id568</c:v>
                  </c:pt>
                  <c:pt idx="1857">
                    <c:v>Id569</c:v>
                  </c:pt>
                  <c:pt idx="1858">
                    <c:v>Id57</c:v>
                  </c:pt>
                  <c:pt idx="1859">
                    <c:v>Id570</c:v>
                  </c:pt>
                  <c:pt idx="1860">
                    <c:v>Id571</c:v>
                  </c:pt>
                  <c:pt idx="1861">
                    <c:v>Id572</c:v>
                  </c:pt>
                  <c:pt idx="1862">
                    <c:v>Id573</c:v>
                  </c:pt>
                  <c:pt idx="1863">
                    <c:v>Id574</c:v>
                  </c:pt>
                  <c:pt idx="1864">
                    <c:v>Id575</c:v>
                  </c:pt>
                  <c:pt idx="1865">
                    <c:v>Id576</c:v>
                  </c:pt>
                  <c:pt idx="1866">
                    <c:v>Id577</c:v>
                  </c:pt>
                  <c:pt idx="1867">
                    <c:v>Id578</c:v>
                  </c:pt>
                  <c:pt idx="1868">
                    <c:v>Id579</c:v>
                  </c:pt>
                  <c:pt idx="1869">
                    <c:v>Id58</c:v>
                  </c:pt>
                  <c:pt idx="1870">
                    <c:v>Id580</c:v>
                  </c:pt>
                  <c:pt idx="1871">
                    <c:v>Id581</c:v>
                  </c:pt>
                  <c:pt idx="1872">
                    <c:v>Id582</c:v>
                  </c:pt>
                  <c:pt idx="1873">
                    <c:v>Id583</c:v>
                  </c:pt>
                  <c:pt idx="1874">
                    <c:v>Id584</c:v>
                  </c:pt>
                  <c:pt idx="1875">
                    <c:v>Id585</c:v>
                  </c:pt>
                  <c:pt idx="1876">
                    <c:v>Id586</c:v>
                  </c:pt>
                  <c:pt idx="1877">
                    <c:v>Id587</c:v>
                  </c:pt>
                  <c:pt idx="1878">
                    <c:v>Id588</c:v>
                  </c:pt>
                  <c:pt idx="1879">
                    <c:v>Id589</c:v>
                  </c:pt>
                  <c:pt idx="1880">
                    <c:v>Id59</c:v>
                  </c:pt>
                  <c:pt idx="1881">
                    <c:v>Id590</c:v>
                  </c:pt>
                  <c:pt idx="1882">
                    <c:v>Id591</c:v>
                  </c:pt>
                  <c:pt idx="1883">
                    <c:v>Id592</c:v>
                  </c:pt>
                  <c:pt idx="1884">
                    <c:v>Id593</c:v>
                  </c:pt>
                  <c:pt idx="1885">
                    <c:v>Id594</c:v>
                  </c:pt>
                  <c:pt idx="1886">
                    <c:v>Id595</c:v>
                  </c:pt>
                  <c:pt idx="1887">
                    <c:v>Id596</c:v>
                  </c:pt>
                  <c:pt idx="1888">
                    <c:v>Id597</c:v>
                  </c:pt>
                  <c:pt idx="1889">
                    <c:v>Id598</c:v>
                  </c:pt>
                  <c:pt idx="1890">
                    <c:v>Id599</c:v>
                  </c:pt>
                  <c:pt idx="1891">
                    <c:v>Id6</c:v>
                  </c:pt>
                  <c:pt idx="1892">
                    <c:v>Id60</c:v>
                  </c:pt>
                  <c:pt idx="1893">
                    <c:v>Id600</c:v>
                  </c:pt>
                  <c:pt idx="1894">
                    <c:v>Id601</c:v>
                  </c:pt>
                  <c:pt idx="1895">
                    <c:v>Id602</c:v>
                  </c:pt>
                  <c:pt idx="1896">
                    <c:v>Id603</c:v>
                  </c:pt>
                  <c:pt idx="1897">
                    <c:v>Id604</c:v>
                  </c:pt>
                  <c:pt idx="1898">
                    <c:v>Id605</c:v>
                  </c:pt>
                  <c:pt idx="1899">
                    <c:v>Id606</c:v>
                  </c:pt>
                  <c:pt idx="1900">
                    <c:v>Id607</c:v>
                  </c:pt>
                  <c:pt idx="1901">
                    <c:v>Id608</c:v>
                  </c:pt>
                  <c:pt idx="1902">
                    <c:v>Id609</c:v>
                  </c:pt>
                  <c:pt idx="1903">
                    <c:v>Id61</c:v>
                  </c:pt>
                  <c:pt idx="1904">
                    <c:v>Id610</c:v>
                  </c:pt>
                  <c:pt idx="1905">
                    <c:v>Id611</c:v>
                  </c:pt>
                  <c:pt idx="1906">
                    <c:v>Id612</c:v>
                  </c:pt>
                  <c:pt idx="1907">
                    <c:v>Id613</c:v>
                  </c:pt>
                  <c:pt idx="1908">
                    <c:v>Id614</c:v>
                  </c:pt>
                  <c:pt idx="1909">
                    <c:v>Id615</c:v>
                  </c:pt>
                  <c:pt idx="1910">
                    <c:v>Id616</c:v>
                  </c:pt>
                  <c:pt idx="1911">
                    <c:v>Id617</c:v>
                  </c:pt>
                  <c:pt idx="1912">
                    <c:v>Id618</c:v>
                  </c:pt>
                  <c:pt idx="1913">
                    <c:v>Id619</c:v>
                  </c:pt>
                  <c:pt idx="1914">
                    <c:v>Id62</c:v>
                  </c:pt>
                  <c:pt idx="1915">
                    <c:v>Id620</c:v>
                  </c:pt>
                  <c:pt idx="1916">
                    <c:v>Id621</c:v>
                  </c:pt>
                  <c:pt idx="1917">
                    <c:v>Id622</c:v>
                  </c:pt>
                  <c:pt idx="1918">
                    <c:v>Id623</c:v>
                  </c:pt>
                  <c:pt idx="1919">
                    <c:v>Id624</c:v>
                  </c:pt>
                  <c:pt idx="1920">
                    <c:v>Id625</c:v>
                  </c:pt>
                  <c:pt idx="1921">
                    <c:v>Id626</c:v>
                  </c:pt>
                  <c:pt idx="1922">
                    <c:v>Id627</c:v>
                  </c:pt>
                  <c:pt idx="1923">
                    <c:v>Id628</c:v>
                  </c:pt>
                  <c:pt idx="1924">
                    <c:v>Id629</c:v>
                  </c:pt>
                  <c:pt idx="1925">
                    <c:v>Id63</c:v>
                  </c:pt>
                  <c:pt idx="1926">
                    <c:v>Id630</c:v>
                  </c:pt>
                  <c:pt idx="1927">
                    <c:v>Id631</c:v>
                  </c:pt>
                  <c:pt idx="1928">
                    <c:v>Id632</c:v>
                  </c:pt>
                  <c:pt idx="1929">
                    <c:v>Id633</c:v>
                  </c:pt>
                  <c:pt idx="1930">
                    <c:v>Id634</c:v>
                  </c:pt>
                  <c:pt idx="1931">
                    <c:v>Id635</c:v>
                  </c:pt>
                  <c:pt idx="1932">
                    <c:v>Id636</c:v>
                  </c:pt>
                  <c:pt idx="1933">
                    <c:v>Id637</c:v>
                  </c:pt>
                  <c:pt idx="1934">
                    <c:v>Id638</c:v>
                  </c:pt>
                  <c:pt idx="1935">
                    <c:v>Id639</c:v>
                  </c:pt>
                  <c:pt idx="1936">
                    <c:v>Id64</c:v>
                  </c:pt>
                  <c:pt idx="1937">
                    <c:v>Id640</c:v>
                  </c:pt>
                  <c:pt idx="1938">
                    <c:v>Id641</c:v>
                  </c:pt>
                  <c:pt idx="1939">
                    <c:v>Id642</c:v>
                  </c:pt>
                  <c:pt idx="1940">
                    <c:v>Id643</c:v>
                  </c:pt>
                  <c:pt idx="1941">
                    <c:v>Id644</c:v>
                  </c:pt>
                  <c:pt idx="1942">
                    <c:v>Id645</c:v>
                  </c:pt>
                  <c:pt idx="1943">
                    <c:v>Id646</c:v>
                  </c:pt>
                  <c:pt idx="1944">
                    <c:v>Id647</c:v>
                  </c:pt>
                  <c:pt idx="1945">
                    <c:v>Id648</c:v>
                  </c:pt>
                  <c:pt idx="1946">
                    <c:v>Id649</c:v>
                  </c:pt>
                  <c:pt idx="1947">
                    <c:v>Id65</c:v>
                  </c:pt>
                  <c:pt idx="1948">
                    <c:v>Id650</c:v>
                  </c:pt>
                  <c:pt idx="1949">
                    <c:v>Id651</c:v>
                  </c:pt>
                  <c:pt idx="1950">
                    <c:v>Id652</c:v>
                  </c:pt>
                  <c:pt idx="1951">
                    <c:v>Id653</c:v>
                  </c:pt>
                  <c:pt idx="1952">
                    <c:v>Id654</c:v>
                  </c:pt>
                  <c:pt idx="1953">
                    <c:v>Id655</c:v>
                  </c:pt>
                  <c:pt idx="1954">
                    <c:v>Id656</c:v>
                  </c:pt>
                  <c:pt idx="1955">
                    <c:v>Id657</c:v>
                  </c:pt>
                  <c:pt idx="1956">
                    <c:v>Id658</c:v>
                  </c:pt>
                  <c:pt idx="1957">
                    <c:v>Id659</c:v>
                  </c:pt>
                  <c:pt idx="1958">
                    <c:v>Id66</c:v>
                  </c:pt>
                  <c:pt idx="1959">
                    <c:v>Id660</c:v>
                  </c:pt>
                  <c:pt idx="1960">
                    <c:v>Id661</c:v>
                  </c:pt>
                  <c:pt idx="1961">
                    <c:v>Id662</c:v>
                  </c:pt>
                  <c:pt idx="1962">
                    <c:v>Id663</c:v>
                  </c:pt>
                  <c:pt idx="1963">
                    <c:v>Id664</c:v>
                  </c:pt>
                  <c:pt idx="1964">
                    <c:v>Id665</c:v>
                  </c:pt>
                  <c:pt idx="1965">
                    <c:v>Id666</c:v>
                  </c:pt>
                  <c:pt idx="1966">
                    <c:v>Id667</c:v>
                  </c:pt>
                  <c:pt idx="1967">
                    <c:v>Id668</c:v>
                  </c:pt>
                  <c:pt idx="1968">
                    <c:v>Id669</c:v>
                  </c:pt>
                  <c:pt idx="1969">
                    <c:v>Id67</c:v>
                  </c:pt>
                  <c:pt idx="1970">
                    <c:v>Id670</c:v>
                  </c:pt>
                  <c:pt idx="1971">
                    <c:v>Id671</c:v>
                  </c:pt>
                  <c:pt idx="1972">
                    <c:v>Id672</c:v>
                  </c:pt>
                  <c:pt idx="1973">
                    <c:v>Id673</c:v>
                  </c:pt>
                  <c:pt idx="1974">
                    <c:v>Id674</c:v>
                  </c:pt>
                  <c:pt idx="1975">
                    <c:v>Id675</c:v>
                  </c:pt>
                  <c:pt idx="1976">
                    <c:v>Id676</c:v>
                  </c:pt>
                  <c:pt idx="1977">
                    <c:v>Id677</c:v>
                  </c:pt>
                  <c:pt idx="1978">
                    <c:v>Id678</c:v>
                  </c:pt>
                  <c:pt idx="1979">
                    <c:v>Id679</c:v>
                  </c:pt>
                  <c:pt idx="1980">
                    <c:v>Id68</c:v>
                  </c:pt>
                  <c:pt idx="1981">
                    <c:v>Id680</c:v>
                  </c:pt>
                  <c:pt idx="1982">
                    <c:v>Id681</c:v>
                  </c:pt>
                  <c:pt idx="1983">
                    <c:v>Id682</c:v>
                  </c:pt>
                  <c:pt idx="1984">
                    <c:v>Id683</c:v>
                  </c:pt>
                  <c:pt idx="1985">
                    <c:v>Id684</c:v>
                  </c:pt>
                  <c:pt idx="1986">
                    <c:v>Id685</c:v>
                  </c:pt>
                  <c:pt idx="1987">
                    <c:v>Id686</c:v>
                  </c:pt>
                  <c:pt idx="1988">
                    <c:v>Id687</c:v>
                  </c:pt>
                  <c:pt idx="1989">
                    <c:v>Id688</c:v>
                  </c:pt>
                  <c:pt idx="1990">
                    <c:v>Id689</c:v>
                  </c:pt>
                  <c:pt idx="1991">
                    <c:v>Id69</c:v>
                  </c:pt>
                  <c:pt idx="1992">
                    <c:v>Id690</c:v>
                  </c:pt>
                  <c:pt idx="1993">
                    <c:v>Id691</c:v>
                  </c:pt>
                  <c:pt idx="1994">
                    <c:v>Id692</c:v>
                  </c:pt>
                  <c:pt idx="1995">
                    <c:v>Id693</c:v>
                  </c:pt>
                  <c:pt idx="1996">
                    <c:v>Id694</c:v>
                  </c:pt>
                  <c:pt idx="1997">
                    <c:v>Id695</c:v>
                  </c:pt>
                  <c:pt idx="1998">
                    <c:v>Id696</c:v>
                  </c:pt>
                  <c:pt idx="1999">
                    <c:v>Id697</c:v>
                  </c:pt>
                  <c:pt idx="2000">
                    <c:v>Id698</c:v>
                  </c:pt>
                  <c:pt idx="2001">
                    <c:v>Id699</c:v>
                  </c:pt>
                  <c:pt idx="2002">
                    <c:v>Id7</c:v>
                  </c:pt>
                  <c:pt idx="2003">
                    <c:v>Id70</c:v>
                  </c:pt>
                  <c:pt idx="2004">
                    <c:v>Id700</c:v>
                  </c:pt>
                  <c:pt idx="2005">
                    <c:v>Id701</c:v>
                  </c:pt>
                  <c:pt idx="2006">
                    <c:v>Id702</c:v>
                  </c:pt>
                  <c:pt idx="2007">
                    <c:v>Id703</c:v>
                  </c:pt>
                  <c:pt idx="2008">
                    <c:v>Id704</c:v>
                  </c:pt>
                  <c:pt idx="2009">
                    <c:v>Id705</c:v>
                  </c:pt>
                  <c:pt idx="2010">
                    <c:v>Id706</c:v>
                  </c:pt>
                  <c:pt idx="2011">
                    <c:v>Id707</c:v>
                  </c:pt>
                  <c:pt idx="2012">
                    <c:v>Id708</c:v>
                  </c:pt>
                  <c:pt idx="2013">
                    <c:v>Id709</c:v>
                  </c:pt>
                  <c:pt idx="2014">
                    <c:v>Id71</c:v>
                  </c:pt>
                  <c:pt idx="2015">
                    <c:v>Id710</c:v>
                  </c:pt>
                  <c:pt idx="2016">
                    <c:v>Id711</c:v>
                  </c:pt>
                  <c:pt idx="2017">
                    <c:v>Id712</c:v>
                  </c:pt>
                  <c:pt idx="2018">
                    <c:v>Id713</c:v>
                  </c:pt>
                  <c:pt idx="2019">
                    <c:v>Id714</c:v>
                  </c:pt>
                  <c:pt idx="2020">
                    <c:v>Id715</c:v>
                  </c:pt>
                  <c:pt idx="2021">
                    <c:v>Id716</c:v>
                  </c:pt>
                  <c:pt idx="2022">
                    <c:v>Id717</c:v>
                  </c:pt>
                  <c:pt idx="2023">
                    <c:v>Id718</c:v>
                  </c:pt>
                  <c:pt idx="2024">
                    <c:v>Id719</c:v>
                  </c:pt>
                  <c:pt idx="2025">
                    <c:v>Id72</c:v>
                  </c:pt>
                  <c:pt idx="2026">
                    <c:v>Id720</c:v>
                  </c:pt>
                  <c:pt idx="2027">
                    <c:v>Id721</c:v>
                  </c:pt>
                  <c:pt idx="2028">
                    <c:v>Id722</c:v>
                  </c:pt>
                  <c:pt idx="2029">
                    <c:v>Id723</c:v>
                  </c:pt>
                  <c:pt idx="2030">
                    <c:v>Id724</c:v>
                  </c:pt>
                  <c:pt idx="2031">
                    <c:v>Id725</c:v>
                  </c:pt>
                  <c:pt idx="2032">
                    <c:v>Id726</c:v>
                  </c:pt>
                  <c:pt idx="2033">
                    <c:v>Id727</c:v>
                  </c:pt>
                  <c:pt idx="2034">
                    <c:v>Id728</c:v>
                  </c:pt>
                  <c:pt idx="2035">
                    <c:v>Id729</c:v>
                  </c:pt>
                  <c:pt idx="2036">
                    <c:v>Id73</c:v>
                  </c:pt>
                  <c:pt idx="2037">
                    <c:v>Id730</c:v>
                  </c:pt>
                  <c:pt idx="2038">
                    <c:v>Id731</c:v>
                  </c:pt>
                  <c:pt idx="2039">
                    <c:v>Id732</c:v>
                  </c:pt>
                  <c:pt idx="2040">
                    <c:v>Id733</c:v>
                  </c:pt>
                  <c:pt idx="2041">
                    <c:v>Id734</c:v>
                  </c:pt>
                  <c:pt idx="2042">
                    <c:v>Id735</c:v>
                  </c:pt>
                  <c:pt idx="2043">
                    <c:v>Id736</c:v>
                  </c:pt>
                  <c:pt idx="2044">
                    <c:v>Id737</c:v>
                  </c:pt>
                  <c:pt idx="2045">
                    <c:v>Id738</c:v>
                  </c:pt>
                  <c:pt idx="2046">
                    <c:v>Id739</c:v>
                  </c:pt>
                  <c:pt idx="2047">
                    <c:v>Id74</c:v>
                  </c:pt>
                  <c:pt idx="2048">
                    <c:v>Id740</c:v>
                  </c:pt>
                  <c:pt idx="2049">
                    <c:v>Id741</c:v>
                  </c:pt>
                  <c:pt idx="2050">
                    <c:v>Id742</c:v>
                  </c:pt>
                  <c:pt idx="2051">
                    <c:v>Id743</c:v>
                  </c:pt>
                  <c:pt idx="2052">
                    <c:v>Id744</c:v>
                  </c:pt>
                  <c:pt idx="2053">
                    <c:v>Id745</c:v>
                  </c:pt>
                  <c:pt idx="2054">
                    <c:v>Id746</c:v>
                  </c:pt>
                  <c:pt idx="2055">
                    <c:v>Id747</c:v>
                  </c:pt>
                  <c:pt idx="2056">
                    <c:v>Id748</c:v>
                  </c:pt>
                  <c:pt idx="2057">
                    <c:v>Id749</c:v>
                  </c:pt>
                  <c:pt idx="2058">
                    <c:v>Id75</c:v>
                  </c:pt>
                  <c:pt idx="2059">
                    <c:v>Id750</c:v>
                  </c:pt>
                  <c:pt idx="2060">
                    <c:v>Id751</c:v>
                  </c:pt>
                  <c:pt idx="2061">
                    <c:v>Id752</c:v>
                  </c:pt>
                  <c:pt idx="2062">
                    <c:v>Id753</c:v>
                  </c:pt>
                  <c:pt idx="2063">
                    <c:v>Id754</c:v>
                  </c:pt>
                  <c:pt idx="2064">
                    <c:v>Id755</c:v>
                  </c:pt>
                  <c:pt idx="2065">
                    <c:v>Id756</c:v>
                  </c:pt>
                  <c:pt idx="2066">
                    <c:v>Id757</c:v>
                  </c:pt>
                  <c:pt idx="2067">
                    <c:v>Id758</c:v>
                  </c:pt>
                  <c:pt idx="2068">
                    <c:v>Id759</c:v>
                  </c:pt>
                  <c:pt idx="2069">
                    <c:v>Id76</c:v>
                  </c:pt>
                  <c:pt idx="2070">
                    <c:v>Id760</c:v>
                  </c:pt>
                  <c:pt idx="2071">
                    <c:v>Id761</c:v>
                  </c:pt>
                  <c:pt idx="2072">
                    <c:v>Id762</c:v>
                  </c:pt>
                  <c:pt idx="2073">
                    <c:v>Id763</c:v>
                  </c:pt>
                  <c:pt idx="2074">
                    <c:v>Id764</c:v>
                  </c:pt>
                  <c:pt idx="2075">
                    <c:v>Id765</c:v>
                  </c:pt>
                  <c:pt idx="2076">
                    <c:v>Id766</c:v>
                  </c:pt>
                  <c:pt idx="2077">
                    <c:v>Id767</c:v>
                  </c:pt>
                  <c:pt idx="2078">
                    <c:v>Id768</c:v>
                  </c:pt>
                  <c:pt idx="2079">
                    <c:v>Id769</c:v>
                  </c:pt>
                  <c:pt idx="2080">
                    <c:v>Id77</c:v>
                  </c:pt>
                  <c:pt idx="2081">
                    <c:v>Id770</c:v>
                  </c:pt>
                  <c:pt idx="2082">
                    <c:v>Id771</c:v>
                  </c:pt>
                  <c:pt idx="2083">
                    <c:v>Id772</c:v>
                  </c:pt>
                  <c:pt idx="2084">
                    <c:v>Id773</c:v>
                  </c:pt>
                  <c:pt idx="2085">
                    <c:v>Id774</c:v>
                  </c:pt>
                  <c:pt idx="2086">
                    <c:v>Id775</c:v>
                  </c:pt>
                  <c:pt idx="2087">
                    <c:v>Id776</c:v>
                  </c:pt>
                  <c:pt idx="2088">
                    <c:v>Id777</c:v>
                  </c:pt>
                  <c:pt idx="2089">
                    <c:v>Id778</c:v>
                  </c:pt>
                  <c:pt idx="2090">
                    <c:v>Id779</c:v>
                  </c:pt>
                  <c:pt idx="2091">
                    <c:v>Id78</c:v>
                  </c:pt>
                  <c:pt idx="2092">
                    <c:v>Id780</c:v>
                  </c:pt>
                  <c:pt idx="2093">
                    <c:v>Id781</c:v>
                  </c:pt>
                  <c:pt idx="2094">
                    <c:v>Id782</c:v>
                  </c:pt>
                  <c:pt idx="2095">
                    <c:v>Id783</c:v>
                  </c:pt>
                  <c:pt idx="2096">
                    <c:v>Id784</c:v>
                  </c:pt>
                  <c:pt idx="2097">
                    <c:v>Id785</c:v>
                  </c:pt>
                  <c:pt idx="2098">
                    <c:v>Id786</c:v>
                  </c:pt>
                  <c:pt idx="2099">
                    <c:v>Id787</c:v>
                  </c:pt>
                  <c:pt idx="2100">
                    <c:v>Id788</c:v>
                  </c:pt>
                  <c:pt idx="2101">
                    <c:v>Id789</c:v>
                  </c:pt>
                  <c:pt idx="2102">
                    <c:v>Id79</c:v>
                  </c:pt>
                  <c:pt idx="2103">
                    <c:v>Id790</c:v>
                  </c:pt>
                  <c:pt idx="2104">
                    <c:v>Id791</c:v>
                  </c:pt>
                  <c:pt idx="2105">
                    <c:v>Id792</c:v>
                  </c:pt>
                  <c:pt idx="2106">
                    <c:v>Id793</c:v>
                  </c:pt>
                  <c:pt idx="2107">
                    <c:v>Id794</c:v>
                  </c:pt>
                  <c:pt idx="2108">
                    <c:v>Id795</c:v>
                  </c:pt>
                  <c:pt idx="2109">
                    <c:v>Id796</c:v>
                  </c:pt>
                  <c:pt idx="2110">
                    <c:v>Id797</c:v>
                  </c:pt>
                  <c:pt idx="2111">
                    <c:v>Id798</c:v>
                  </c:pt>
                  <c:pt idx="2112">
                    <c:v>Id799</c:v>
                  </c:pt>
                  <c:pt idx="2113">
                    <c:v>Id8</c:v>
                  </c:pt>
                  <c:pt idx="2114">
                    <c:v>Id80</c:v>
                  </c:pt>
                  <c:pt idx="2115">
                    <c:v>Id800</c:v>
                  </c:pt>
                  <c:pt idx="2116">
                    <c:v>Id801</c:v>
                  </c:pt>
                  <c:pt idx="2117">
                    <c:v>Id802</c:v>
                  </c:pt>
                  <c:pt idx="2118">
                    <c:v>Id803</c:v>
                  </c:pt>
                  <c:pt idx="2119">
                    <c:v>Id804</c:v>
                  </c:pt>
                  <c:pt idx="2120">
                    <c:v>Id805</c:v>
                  </c:pt>
                  <c:pt idx="2121">
                    <c:v>Id806</c:v>
                  </c:pt>
                  <c:pt idx="2122">
                    <c:v>Id807</c:v>
                  </c:pt>
                  <c:pt idx="2123">
                    <c:v>Id808</c:v>
                  </c:pt>
                  <c:pt idx="2124">
                    <c:v>Id809</c:v>
                  </c:pt>
                  <c:pt idx="2125">
                    <c:v>Id81</c:v>
                  </c:pt>
                  <c:pt idx="2126">
                    <c:v>Id810</c:v>
                  </c:pt>
                  <c:pt idx="2127">
                    <c:v>Id811</c:v>
                  </c:pt>
                  <c:pt idx="2128">
                    <c:v>Id812</c:v>
                  </c:pt>
                  <c:pt idx="2129">
                    <c:v>Id813</c:v>
                  </c:pt>
                  <c:pt idx="2130">
                    <c:v>Id814</c:v>
                  </c:pt>
                  <c:pt idx="2131">
                    <c:v>Id815</c:v>
                  </c:pt>
                  <c:pt idx="2132">
                    <c:v>Id816</c:v>
                  </c:pt>
                  <c:pt idx="2133">
                    <c:v>Id817</c:v>
                  </c:pt>
                  <c:pt idx="2134">
                    <c:v>Id818</c:v>
                  </c:pt>
                  <c:pt idx="2135">
                    <c:v>Id819</c:v>
                  </c:pt>
                  <c:pt idx="2136">
                    <c:v>Id82</c:v>
                  </c:pt>
                  <c:pt idx="2137">
                    <c:v>Id820</c:v>
                  </c:pt>
                  <c:pt idx="2138">
                    <c:v>Id821</c:v>
                  </c:pt>
                  <c:pt idx="2139">
                    <c:v>Id822</c:v>
                  </c:pt>
                  <c:pt idx="2140">
                    <c:v>Id823</c:v>
                  </c:pt>
                  <c:pt idx="2141">
                    <c:v>Id824</c:v>
                  </c:pt>
                  <c:pt idx="2142">
                    <c:v>Id825</c:v>
                  </c:pt>
                  <c:pt idx="2143">
                    <c:v>Id826</c:v>
                  </c:pt>
                  <c:pt idx="2144">
                    <c:v>Id827</c:v>
                  </c:pt>
                  <c:pt idx="2145">
                    <c:v>Id828</c:v>
                  </c:pt>
                  <c:pt idx="2146">
                    <c:v>Id829</c:v>
                  </c:pt>
                  <c:pt idx="2147">
                    <c:v>Id83</c:v>
                  </c:pt>
                  <c:pt idx="2148">
                    <c:v>Id830</c:v>
                  </c:pt>
                  <c:pt idx="2149">
                    <c:v>Id831</c:v>
                  </c:pt>
                  <c:pt idx="2150">
                    <c:v>Id832</c:v>
                  </c:pt>
                  <c:pt idx="2151">
                    <c:v>Id833</c:v>
                  </c:pt>
                  <c:pt idx="2152">
                    <c:v>Id834</c:v>
                  </c:pt>
                  <c:pt idx="2153">
                    <c:v>Id835</c:v>
                  </c:pt>
                  <c:pt idx="2154">
                    <c:v>Id836</c:v>
                  </c:pt>
                  <c:pt idx="2155">
                    <c:v>Id837</c:v>
                  </c:pt>
                  <c:pt idx="2156">
                    <c:v>Id838</c:v>
                  </c:pt>
                  <c:pt idx="2157">
                    <c:v>Id839</c:v>
                  </c:pt>
                  <c:pt idx="2158">
                    <c:v>Id84</c:v>
                  </c:pt>
                  <c:pt idx="2159">
                    <c:v>Id840</c:v>
                  </c:pt>
                  <c:pt idx="2160">
                    <c:v>Id841</c:v>
                  </c:pt>
                  <c:pt idx="2161">
                    <c:v>Id842</c:v>
                  </c:pt>
                  <c:pt idx="2162">
                    <c:v>Id843</c:v>
                  </c:pt>
                  <c:pt idx="2163">
                    <c:v>Id844</c:v>
                  </c:pt>
                  <c:pt idx="2164">
                    <c:v>Id845</c:v>
                  </c:pt>
                  <c:pt idx="2165">
                    <c:v>Id846</c:v>
                  </c:pt>
                  <c:pt idx="2166">
                    <c:v>Id847</c:v>
                  </c:pt>
                  <c:pt idx="2167">
                    <c:v>Id848</c:v>
                  </c:pt>
                  <c:pt idx="2168">
                    <c:v>Id849</c:v>
                  </c:pt>
                  <c:pt idx="2169">
                    <c:v>Id85</c:v>
                  </c:pt>
                  <c:pt idx="2170">
                    <c:v>Id850</c:v>
                  </c:pt>
                  <c:pt idx="2171">
                    <c:v>Id851</c:v>
                  </c:pt>
                  <c:pt idx="2172">
                    <c:v>Id852</c:v>
                  </c:pt>
                  <c:pt idx="2173">
                    <c:v>Id853</c:v>
                  </c:pt>
                  <c:pt idx="2174">
                    <c:v>Id854</c:v>
                  </c:pt>
                  <c:pt idx="2175">
                    <c:v>Id855</c:v>
                  </c:pt>
                  <c:pt idx="2176">
                    <c:v>Id856</c:v>
                  </c:pt>
                  <c:pt idx="2177">
                    <c:v>Id857</c:v>
                  </c:pt>
                  <c:pt idx="2178">
                    <c:v>Id858</c:v>
                  </c:pt>
                  <c:pt idx="2179">
                    <c:v>Id859</c:v>
                  </c:pt>
                  <c:pt idx="2180">
                    <c:v>Id86</c:v>
                  </c:pt>
                  <c:pt idx="2181">
                    <c:v>Id860</c:v>
                  </c:pt>
                  <c:pt idx="2182">
                    <c:v>Id861</c:v>
                  </c:pt>
                  <c:pt idx="2183">
                    <c:v>Id862</c:v>
                  </c:pt>
                  <c:pt idx="2184">
                    <c:v>Id863</c:v>
                  </c:pt>
                  <c:pt idx="2185">
                    <c:v>Id864</c:v>
                  </c:pt>
                  <c:pt idx="2186">
                    <c:v>Id865</c:v>
                  </c:pt>
                  <c:pt idx="2187">
                    <c:v>Id866</c:v>
                  </c:pt>
                  <c:pt idx="2188">
                    <c:v>Id867</c:v>
                  </c:pt>
                  <c:pt idx="2189">
                    <c:v>Id868</c:v>
                  </c:pt>
                  <c:pt idx="2190">
                    <c:v>Id869</c:v>
                  </c:pt>
                  <c:pt idx="2191">
                    <c:v>Id87</c:v>
                  </c:pt>
                  <c:pt idx="2192">
                    <c:v>Id870</c:v>
                  </c:pt>
                  <c:pt idx="2193">
                    <c:v>Id871</c:v>
                  </c:pt>
                  <c:pt idx="2194">
                    <c:v>Id872</c:v>
                  </c:pt>
                  <c:pt idx="2195">
                    <c:v>Id873</c:v>
                  </c:pt>
                  <c:pt idx="2196">
                    <c:v>Id874</c:v>
                  </c:pt>
                  <c:pt idx="2197">
                    <c:v>Id875</c:v>
                  </c:pt>
                  <c:pt idx="2198">
                    <c:v>Id876</c:v>
                  </c:pt>
                  <c:pt idx="2199">
                    <c:v>Id877</c:v>
                  </c:pt>
                  <c:pt idx="2200">
                    <c:v>Id878</c:v>
                  </c:pt>
                  <c:pt idx="2201">
                    <c:v>Id879</c:v>
                  </c:pt>
                  <c:pt idx="2202">
                    <c:v>Id88</c:v>
                  </c:pt>
                  <c:pt idx="2203">
                    <c:v>Id880</c:v>
                  </c:pt>
                  <c:pt idx="2204">
                    <c:v>Id881</c:v>
                  </c:pt>
                  <c:pt idx="2205">
                    <c:v>Id882</c:v>
                  </c:pt>
                  <c:pt idx="2206">
                    <c:v>Id883</c:v>
                  </c:pt>
                  <c:pt idx="2207">
                    <c:v>Id884</c:v>
                  </c:pt>
                  <c:pt idx="2208">
                    <c:v>Id885</c:v>
                  </c:pt>
                  <c:pt idx="2209">
                    <c:v>Id886</c:v>
                  </c:pt>
                  <c:pt idx="2210">
                    <c:v>Id887</c:v>
                  </c:pt>
                  <c:pt idx="2211">
                    <c:v>Id888</c:v>
                  </c:pt>
                  <c:pt idx="2212">
                    <c:v>Id889</c:v>
                  </c:pt>
                  <c:pt idx="2213">
                    <c:v>Id89</c:v>
                  </c:pt>
                  <c:pt idx="2214">
                    <c:v>Id890</c:v>
                  </c:pt>
                  <c:pt idx="2215">
                    <c:v>Id891</c:v>
                  </c:pt>
                  <c:pt idx="2216">
                    <c:v>Id892</c:v>
                  </c:pt>
                  <c:pt idx="2217">
                    <c:v>Id893</c:v>
                  </c:pt>
                  <c:pt idx="2218">
                    <c:v>Id894</c:v>
                  </c:pt>
                  <c:pt idx="2219">
                    <c:v>Id895</c:v>
                  </c:pt>
                  <c:pt idx="2220">
                    <c:v>Id896</c:v>
                  </c:pt>
                  <c:pt idx="2221">
                    <c:v>Id897</c:v>
                  </c:pt>
                  <c:pt idx="2222">
                    <c:v>Id898</c:v>
                  </c:pt>
                  <c:pt idx="2223">
                    <c:v>Id899</c:v>
                  </c:pt>
                  <c:pt idx="2224">
                    <c:v>Id9</c:v>
                  </c:pt>
                  <c:pt idx="2225">
                    <c:v>Id90</c:v>
                  </c:pt>
                  <c:pt idx="2226">
                    <c:v>Id900</c:v>
                  </c:pt>
                  <c:pt idx="2227">
                    <c:v>Id901</c:v>
                  </c:pt>
                  <c:pt idx="2228">
                    <c:v>Id902</c:v>
                  </c:pt>
                  <c:pt idx="2229">
                    <c:v>Id903</c:v>
                  </c:pt>
                  <c:pt idx="2230">
                    <c:v>Id904</c:v>
                  </c:pt>
                  <c:pt idx="2231">
                    <c:v>Id905</c:v>
                  </c:pt>
                  <c:pt idx="2232">
                    <c:v>Id906</c:v>
                  </c:pt>
                  <c:pt idx="2233">
                    <c:v>Id907</c:v>
                  </c:pt>
                  <c:pt idx="2234">
                    <c:v>Id908</c:v>
                  </c:pt>
                  <c:pt idx="2235">
                    <c:v>Id909</c:v>
                  </c:pt>
                  <c:pt idx="2236">
                    <c:v>Id91</c:v>
                  </c:pt>
                  <c:pt idx="2237">
                    <c:v>Id910</c:v>
                  </c:pt>
                  <c:pt idx="2238">
                    <c:v>Id911</c:v>
                  </c:pt>
                  <c:pt idx="2239">
                    <c:v>Id912</c:v>
                  </c:pt>
                  <c:pt idx="2240">
                    <c:v>Id913</c:v>
                  </c:pt>
                  <c:pt idx="2241">
                    <c:v>Id914</c:v>
                  </c:pt>
                  <c:pt idx="2242">
                    <c:v>Id915</c:v>
                  </c:pt>
                  <c:pt idx="2243">
                    <c:v>Id916</c:v>
                  </c:pt>
                  <c:pt idx="2244">
                    <c:v>Id917</c:v>
                  </c:pt>
                  <c:pt idx="2245">
                    <c:v>Id918</c:v>
                  </c:pt>
                  <c:pt idx="2246">
                    <c:v>Id919</c:v>
                  </c:pt>
                  <c:pt idx="2247">
                    <c:v>Id92</c:v>
                  </c:pt>
                  <c:pt idx="2248">
                    <c:v>Id920</c:v>
                  </c:pt>
                  <c:pt idx="2249">
                    <c:v>Id921</c:v>
                  </c:pt>
                  <c:pt idx="2250">
                    <c:v>Id922</c:v>
                  </c:pt>
                  <c:pt idx="2251">
                    <c:v>Id923</c:v>
                  </c:pt>
                  <c:pt idx="2252">
                    <c:v>Id924</c:v>
                  </c:pt>
                  <c:pt idx="2253">
                    <c:v>Id925</c:v>
                  </c:pt>
                  <c:pt idx="2254">
                    <c:v>Id926</c:v>
                  </c:pt>
                  <c:pt idx="2255">
                    <c:v>Id927</c:v>
                  </c:pt>
                  <c:pt idx="2256">
                    <c:v>Id928</c:v>
                  </c:pt>
                  <c:pt idx="2257">
                    <c:v>Id929</c:v>
                  </c:pt>
                  <c:pt idx="2258">
                    <c:v>Id93</c:v>
                  </c:pt>
                  <c:pt idx="2259">
                    <c:v>Id930</c:v>
                  </c:pt>
                  <c:pt idx="2260">
                    <c:v>Id931</c:v>
                  </c:pt>
                  <c:pt idx="2261">
                    <c:v>Id932</c:v>
                  </c:pt>
                  <c:pt idx="2262">
                    <c:v>Id933</c:v>
                  </c:pt>
                  <c:pt idx="2263">
                    <c:v>Id934</c:v>
                  </c:pt>
                  <c:pt idx="2264">
                    <c:v>Id935</c:v>
                  </c:pt>
                  <c:pt idx="2265">
                    <c:v>Id936</c:v>
                  </c:pt>
                  <c:pt idx="2266">
                    <c:v>Id937</c:v>
                  </c:pt>
                  <c:pt idx="2267">
                    <c:v>Id938</c:v>
                  </c:pt>
                  <c:pt idx="2268">
                    <c:v>Id939</c:v>
                  </c:pt>
                  <c:pt idx="2269">
                    <c:v>Id94</c:v>
                  </c:pt>
                  <c:pt idx="2270">
                    <c:v>Id940</c:v>
                  </c:pt>
                  <c:pt idx="2271">
                    <c:v>Id941</c:v>
                  </c:pt>
                  <c:pt idx="2272">
                    <c:v>Id942</c:v>
                  </c:pt>
                  <c:pt idx="2273">
                    <c:v>Id943</c:v>
                  </c:pt>
                  <c:pt idx="2274">
                    <c:v>Id944</c:v>
                  </c:pt>
                  <c:pt idx="2275">
                    <c:v>Id945</c:v>
                  </c:pt>
                  <c:pt idx="2276">
                    <c:v>Id946</c:v>
                  </c:pt>
                  <c:pt idx="2277">
                    <c:v>Id947</c:v>
                  </c:pt>
                  <c:pt idx="2278">
                    <c:v>Id948</c:v>
                  </c:pt>
                  <c:pt idx="2279">
                    <c:v>Id949</c:v>
                  </c:pt>
                  <c:pt idx="2280">
                    <c:v>Id95</c:v>
                  </c:pt>
                  <c:pt idx="2281">
                    <c:v>Id950</c:v>
                  </c:pt>
                  <c:pt idx="2282">
                    <c:v>Id951</c:v>
                  </c:pt>
                  <c:pt idx="2283">
                    <c:v>Id952</c:v>
                  </c:pt>
                  <c:pt idx="2284">
                    <c:v>Id953</c:v>
                  </c:pt>
                  <c:pt idx="2285">
                    <c:v>Id954</c:v>
                  </c:pt>
                  <c:pt idx="2286">
                    <c:v>Id955</c:v>
                  </c:pt>
                  <c:pt idx="2287">
                    <c:v>Id956</c:v>
                  </c:pt>
                  <c:pt idx="2288">
                    <c:v>Id957</c:v>
                  </c:pt>
                  <c:pt idx="2289">
                    <c:v>Id958</c:v>
                  </c:pt>
                  <c:pt idx="2290">
                    <c:v>Id959</c:v>
                  </c:pt>
                  <c:pt idx="2291">
                    <c:v>Id96</c:v>
                  </c:pt>
                  <c:pt idx="2292">
                    <c:v>Id960</c:v>
                  </c:pt>
                  <c:pt idx="2293">
                    <c:v>Id961</c:v>
                  </c:pt>
                  <c:pt idx="2294">
                    <c:v>Id962</c:v>
                  </c:pt>
                  <c:pt idx="2295">
                    <c:v>Id963</c:v>
                  </c:pt>
                  <c:pt idx="2296">
                    <c:v>Id964</c:v>
                  </c:pt>
                  <c:pt idx="2297">
                    <c:v>Id965</c:v>
                  </c:pt>
                  <c:pt idx="2298">
                    <c:v>Id966</c:v>
                  </c:pt>
                  <c:pt idx="2299">
                    <c:v>Id967</c:v>
                  </c:pt>
                  <c:pt idx="2300">
                    <c:v>Id968</c:v>
                  </c:pt>
                  <c:pt idx="2301">
                    <c:v>Id969</c:v>
                  </c:pt>
                  <c:pt idx="2302">
                    <c:v>Id97</c:v>
                  </c:pt>
                  <c:pt idx="2303">
                    <c:v>Id970</c:v>
                  </c:pt>
                  <c:pt idx="2304">
                    <c:v>Id971</c:v>
                  </c:pt>
                  <c:pt idx="2305">
                    <c:v>Id972</c:v>
                  </c:pt>
                  <c:pt idx="2306">
                    <c:v>Id973</c:v>
                  </c:pt>
                  <c:pt idx="2307">
                    <c:v>Id974</c:v>
                  </c:pt>
                  <c:pt idx="2308">
                    <c:v>Id975</c:v>
                  </c:pt>
                  <c:pt idx="2309">
                    <c:v>Id976</c:v>
                  </c:pt>
                  <c:pt idx="2310">
                    <c:v>Id977</c:v>
                  </c:pt>
                  <c:pt idx="2311">
                    <c:v>Id978</c:v>
                  </c:pt>
                  <c:pt idx="2312">
                    <c:v>Id979</c:v>
                  </c:pt>
                  <c:pt idx="2313">
                    <c:v>Id98</c:v>
                  </c:pt>
                  <c:pt idx="2314">
                    <c:v>Id980</c:v>
                  </c:pt>
                  <c:pt idx="2315">
                    <c:v>Id981</c:v>
                  </c:pt>
                  <c:pt idx="2316">
                    <c:v>Id982</c:v>
                  </c:pt>
                  <c:pt idx="2317">
                    <c:v>Id983</c:v>
                  </c:pt>
                  <c:pt idx="2318">
                    <c:v>Id984</c:v>
                  </c:pt>
                  <c:pt idx="2319">
                    <c:v>Id985</c:v>
                  </c:pt>
                  <c:pt idx="2320">
                    <c:v>Id986</c:v>
                  </c:pt>
                  <c:pt idx="2321">
                    <c:v>Id987</c:v>
                  </c:pt>
                  <c:pt idx="2322">
                    <c:v>Id988</c:v>
                  </c:pt>
                  <c:pt idx="2323">
                    <c:v>Id989</c:v>
                  </c:pt>
                  <c:pt idx="2324">
                    <c:v>Id99</c:v>
                  </c:pt>
                  <c:pt idx="2325">
                    <c:v>Id990</c:v>
                  </c:pt>
                  <c:pt idx="2326">
                    <c:v>Id991</c:v>
                  </c:pt>
                  <c:pt idx="2327">
                    <c:v>Id992</c:v>
                  </c:pt>
                  <c:pt idx="2328">
                    <c:v>Id993</c:v>
                  </c:pt>
                  <c:pt idx="2329">
                    <c:v>Id994</c:v>
                  </c:pt>
                  <c:pt idx="2330">
                    <c:v>Id995</c:v>
                  </c:pt>
                  <c:pt idx="2331">
                    <c:v>Id996</c:v>
                  </c:pt>
                  <c:pt idx="2332">
                    <c:v>Id997</c:v>
                  </c:pt>
                  <c:pt idx="2333">
                    <c:v>Id998</c:v>
                  </c:pt>
                  <c:pt idx="2334">
                    <c:v>Id999</c:v>
                  </c:pt>
                  <c:pt idx="2335">
                    <c:v>(blank)</c:v>
                  </c:pt>
                </c:lvl>
              </c:multiLvlStrCache>
            </c:multiLvlStrRef>
          </c:cat>
          <c:val>
            <c:numRef>
              <c:f>'Healthcare data'!$F$7:$F$9351</c:f>
              <c:numCache>
                <c:formatCode>General</c:formatCode>
                <c:ptCount val="2336"/>
                <c:pt idx="0">
                  <c:v>49.155000000000001</c:v>
                </c:pt>
                <c:pt idx="1">
                  <c:v>49.155000000000001</c:v>
                </c:pt>
                <c:pt idx="2">
                  <c:v>49.155000000000001</c:v>
                </c:pt>
                <c:pt idx="3">
                  <c:v>49.155000000000001</c:v>
                </c:pt>
                <c:pt idx="4">
                  <c:v>49.155000000000001</c:v>
                </c:pt>
                <c:pt idx="5">
                  <c:v>49.155000000000001</c:v>
                </c:pt>
                <c:pt idx="6">
                  <c:v>49.155000000000001</c:v>
                </c:pt>
                <c:pt idx="7">
                  <c:v>49.155000000000001</c:v>
                </c:pt>
                <c:pt idx="8">
                  <c:v>49.155000000000001</c:v>
                </c:pt>
                <c:pt idx="9">
                  <c:v>49.155000000000001</c:v>
                </c:pt>
                <c:pt idx="10">
                  <c:v>49.155000000000001</c:v>
                </c:pt>
                <c:pt idx="11">
                  <c:v>49.155000000000001</c:v>
                </c:pt>
                <c:pt idx="12">
                  <c:v>49.155000000000001</c:v>
                </c:pt>
                <c:pt idx="13">
                  <c:v>49.155000000000001</c:v>
                </c:pt>
                <c:pt idx="14">
                  <c:v>49.155000000000001</c:v>
                </c:pt>
                <c:pt idx="15">
                  <c:v>49.155000000000001</c:v>
                </c:pt>
                <c:pt idx="16">
                  <c:v>49.155000000000001</c:v>
                </c:pt>
                <c:pt idx="17">
                  <c:v>49.155000000000001</c:v>
                </c:pt>
                <c:pt idx="18">
                  <c:v>49.155000000000001</c:v>
                </c:pt>
                <c:pt idx="19">
                  <c:v>49.155000000000001</c:v>
                </c:pt>
                <c:pt idx="20">
                  <c:v>49.155000000000001</c:v>
                </c:pt>
                <c:pt idx="21">
                  <c:v>49.155000000000001</c:v>
                </c:pt>
                <c:pt idx="22">
                  <c:v>49.155000000000001</c:v>
                </c:pt>
                <c:pt idx="23">
                  <c:v>49.155000000000001</c:v>
                </c:pt>
                <c:pt idx="24">
                  <c:v>49.155000000000001</c:v>
                </c:pt>
                <c:pt idx="25">
                  <c:v>49.155000000000001</c:v>
                </c:pt>
                <c:pt idx="26">
                  <c:v>49.155000000000001</c:v>
                </c:pt>
                <c:pt idx="27">
                  <c:v>49.155000000000001</c:v>
                </c:pt>
                <c:pt idx="28">
                  <c:v>49.155000000000001</c:v>
                </c:pt>
                <c:pt idx="29">
                  <c:v>49.155000000000001</c:v>
                </c:pt>
                <c:pt idx="30">
                  <c:v>49.155000000000001</c:v>
                </c:pt>
                <c:pt idx="31">
                  <c:v>49.155000000000001</c:v>
                </c:pt>
                <c:pt idx="32">
                  <c:v>49.155000000000001</c:v>
                </c:pt>
                <c:pt idx="33">
                  <c:v>49.155000000000001</c:v>
                </c:pt>
                <c:pt idx="34">
                  <c:v>49.155000000000001</c:v>
                </c:pt>
                <c:pt idx="35">
                  <c:v>49.155000000000001</c:v>
                </c:pt>
                <c:pt idx="36">
                  <c:v>49.155000000000001</c:v>
                </c:pt>
                <c:pt idx="37">
                  <c:v>49.155000000000001</c:v>
                </c:pt>
                <c:pt idx="38">
                  <c:v>49.155000000000001</c:v>
                </c:pt>
                <c:pt idx="39">
                  <c:v>49.155000000000001</c:v>
                </c:pt>
                <c:pt idx="40">
                  <c:v>49.155000000000001</c:v>
                </c:pt>
                <c:pt idx="41">
                  <c:v>49.155000000000001</c:v>
                </c:pt>
                <c:pt idx="42">
                  <c:v>49.155000000000001</c:v>
                </c:pt>
                <c:pt idx="43">
                  <c:v>49.155000000000001</c:v>
                </c:pt>
                <c:pt idx="44">
                  <c:v>49.155000000000001</c:v>
                </c:pt>
                <c:pt idx="45">
                  <c:v>49.155000000000001</c:v>
                </c:pt>
                <c:pt idx="46">
                  <c:v>49.155000000000001</c:v>
                </c:pt>
                <c:pt idx="47">
                  <c:v>49.155000000000001</c:v>
                </c:pt>
                <c:pt idx="48">
                  <c:v>49.155000000000001</c:v>
                </c:pt>
                <c:pt idx="49">
                  <c:v>49.155000000000001</c:v>
                </c:pt>
                <c:pt idx="50">
                  <c:v>49.155000000000001</c:v>
                </c:pt>
                <c:pt idx="51">
                  <c:v>49.155000000000001</c:v>
                </c:pt>
                <c:pt idx="52">
                  <c:v>49.155000000000001</c:v>
                </c:pt>
                <c:pt idx="53">
                  <c:v>49.155000000000001</c:v>
                </c:pt>
                <c:pt idx="54">
                  <c:v>49.155000000000001</c:v>
                </c:pt>
                <c:pt idx="55">
                  <c:v>49.155000000000001</c:v>
                </c:pt>
                <c:pt idx="56">
                  <c:v>49.155000000000001</c:v>
                </c:pt>
                <c:pt idx="57">
                  <c:v>49.155000000000001</c:v>
                </c:pt>
                <c:pt idx="58">
                  <c:v>49.155000000000001</c:v>
                </c:pt>
                <c:pt idx="59">
                  <c:v>49.155000000000001</c:v>
                </c:pt>
                <c:pt idx="60">
                  <c:v>49.155000000000001</c:v>
                </c:pt>
                <c:pt idx="61">
                  <c:v>49.155000000000001</c:v>
                </c:pt>
                <c:pt idx="62">
                  <c:v>49.155000000000001</c:v>
                </c:pt>
                <c:pt idx="63">
                  <c:v>49.155000000000001</c:v>
                </c:pt>
                <c:pt idx="64">
                  <c:v>49.155000000000001</c:v>
                </c:pt>
                <c:pt idx="65">
                  <c:v>49.155000000000001</c:v>
                </c:pt>
                <c:pt idx="66">
                  <c:v>49.155000000000001</c:v>
                </c:pt>
                <c:pt idx="67">
                  <c:v>49.155000000000001</c:v>
                </c:pt>
                <c:pt idx="68">
                  <c:v>49.155000000000001</c:v>
                </c:pt>
                <c:pt idx="69">
                  <c:v>49.155000000000001</c:v>
                </c:pt>
                <c:pt idx="70">
                  <c:v>49.155000000000001</c:v>
                </c:pt>
                <c:pt idx="71">
                  <c:v>49.155000000000001</c:v>
                </c:pt>
                <c:pt idx="72">
                  <c:v>49.155000000000001</c:v>
                </c:pt>
                <c:pt idx="73">
                  <c:v>49.155000000000001</c:v>
                </c:pt>
                <c:pt idx="74">
                  <c:v>49.155000000000001</c:v>
                </c:pt>
                <c:pt idx="75">
                  <c:v>49.155000000000001</c:v>
                </c:pt>
                <c:pt idx="76">
                  <c:v>49.155000000000001</c:v>
                </c:pt>
                <c:pt idx="77">
                  <c:v>49.155000000000001</c:v>
                </c:pt>
                <c:pt idx="78">
                  <c:v>49.155000000000001</c:v>
                </c:pt>
                <c:pt idx="79">
                  <c:v>49.155000000000001</c:v>
                </c:pt>
                <c:pt idx="80">
                  <c:v>49.155000000000001</c:v>
                </c:pt>
                <c:pt idx="81">
                  <c:v>49.155000000000001</c:v>
                </c:pt>
                <c:pt idx="82">
                  <c:v>49.155000000000001</c:v>
                </c:pt>
                <c:pt idx="83">
                  <c:v>49.155000000000001</c:v>
                </c:pt>
                <c:pt idx="84">
                  <c:v>49.155000000000001</c:v>
                </c:pt>
                <c:pt idx="85">
                  <c:v>49.155000000000001</c:v>
                </c:pt>
                <c:pt idx="86">
                  <c:v>49.155000000000001</c:v>
                </c:pt>
                <c:pt idx="87">
                  <c:v>49.155000000000001</c:v>
                </c:pt>
                <c:pt idx="88">
                  <c:v>49.155000000000001</c:v>
                </c:pt>
                <c:pt idx="89">
                  <c:v>49.155000000000001</c:v>
                </c:pt>
                <c:pt idx="90">
                  <c:v>49.155000000000001</c:v>
                </c:pt>
                <c:pt idx="91">
                  <c:v>49.155000000000001</c:v>
                </c:pt>
                <c:pt idx="92">
                  <c:v>49.155000000000001</c:v>
                </c:pt>
                <c:pt idx="93">
                  <c:v>49.155000000000001</c:v>
                </c:pt>
                <c:pt idx="94">
                  <c:v>49.155000000000001</c:v>
                </c:pt>
                <c:pt idx="95">
                  <c:v>49.155000000000001</c:v>
                </c:pt>
                <c:pt idx="96">
                  <c:v>49.155000000000001</c:v>
                </c:pt>
                <c:pt idx="97">
                  <c:v>49.155000000000001</c:v>
                </c:pt>
                <c:pt idx="98">
                  <c:v>49.155000000000001</c:v>
                </c:pt>
                <c:pt idx="99">
                  <c:v>49.155000000000001</c:v>
                </c:pt>
                <c:pt idx="100">
                  <c:v>49.155000000000001</c:v>
                </c:pt>
                <c:pt idx="101">
                  <c:v>49.155000000000001</c:v>
                </c:pt>
                <c:pt idx="102">
                  <c:v>49.155000000000001</c:v>
                </c:pt>
                <c:pt idx="103">
                  <c:v>49.155000000000001</c:v>
                </c:pt>
                <c:pt idx="104">
                  <c:v>49.155000000000001</c:v>
                </c:pt>
                <c:pt idx="105">
                  <c:v>49.155000000000001</c:v>
                </c:pt>
                <c:pt idx="106">
                  <c:v>49.155000000000001</c:v>
                </c:pt>
                <c:pt idx="107">
                  <c:v>49.155000000000001</c:v>
                </c:pt>
                <c:pt idx="108">
                  <c:v>49.155000000000001</c:v>
                </c:pt>
                <c:pt idx="109">
                  <c:v>49.155000000000001</c:v>
                </c:pt>
                <c:pt idx="110">
                  <c:v>49.155000000000001</c:v>
                </c:pt>
                <c:pt idx="111">
                  <c:v>49.155000000000001</c:v>
                </c:pt>
                <c:pt idx="112">
                  <c:v>49.155000000000001</c:v>
                </c:pt>
                <c:pt idx="113">
                  <c:v>49.155000000000001</c:v>
                </c:pt>
                <c:pt idx="114">
                  <c:v>49.155000000000001</c:v>
                </c:pt>
                <c:pt idx="115">
                  <c:v>49.155000000000001</c:v>
                </c:pt>
                <c:pt idx="116">
                  <c:v>49.155000000000001</c:v>
                </c:pt>
                <c:pt idx="117">
                  <c:v>49.155000000000001</c:v>
                </c:pt>
                <c:pt idx="118">
                  <c:v>49.155000000000001</c:v>
                </c:pt>
                <c:pt idx="119">
                  <c:v>49.155000000000001</c:v>
                </c:pt>
                <c:pt idx="120">
                  <c:v>49.155000000000001</c:v>
                </c:pt>
                <c:pt idx="121">
                  <c:v>49.155000000000001</c:v>
                </c:pt>
                <c:pt idx="122">
                  <c:v>49.155000000000001</c:v>
                </c:pt>
                <c:pt idx="123">
                  <c:v>49.155000000000001</c:v>
                </c:pt>
                <c:pt idx="124">
                  <c:v>49.155000000000001</c:v>
                </c:pt>
                <c:pt idx="125">
                  <c:v>49.155000000000001</c:v>
                </c:pt>
                <c:pt idx="126">
                  <c:v>49.155000000000001</c:v>
                </c:pt>
                <c:pt idx="127">
                  <c:v>49.155000000000001</c:v>
                </c:pt>
                <c:pt idx="128">
                  <c:v>49.155000000000001</c:v>
                </c:pt>
                <c:pt idx="129">
                  <c:v>49.155000000000001</c:v>
                </c:pt>
                <c:pt idx="130">
                  <c:v>49.155000000000001</c:v>
                </c:pt>
                <c:pt idx="131">
                  <c:v>49.155000000000001</c:v>
                </c:pt>
                <c:pt idx="132">
                  <c:v>49.155000000000001</c:v>
                </c:pt>
                <c:pt idx="133">
                  <c:v>49.155000000000001</c:v>
                </c:pt>
                <c:pt idx="134">
                  <c:v>49.155000000000001</c:v>
                </c:pt>
                <c:pt idx="135">
                  <c:v>49.155000000000001</c:v>
                </c:pt>
                <c:pt idx="136">
                  <c:v>49.155000000000001</c:v>
                </c:pt>
                <c:pt idx="137">
                  <c:v>49.155000000000001</c:v>
                </c:pt>
                <c:pt idx="138">
                  <c:v>49.155000000000001</c:v>
                </c:pt>
                <c:pt idx="139">
                  <c:v>49.155000000000001</c:v>
                </c:pt>
                <c:pt idx="140">
                  <c:v>49.155000000000001</c:v>
                </c:pt>
                <c:pt idx="141">
                  <c:v>49.155000000000001</c:v>
                </c:pt>
                <c:pt idx="142">
                  <c:v>49.155000000000001</c:v>
                </c:pt>
                <c:pt idx="143">
                  <c:v>49.155000000000001</c:v>
                </c:pt>
                <c:pt idx="144">
                  <c:v>49.155000000000001</c:v>
                </c:pt>
                <c:pt idx="145">
                  <c:v>49.155000000000001</c:v>
                </c:pt>
                <c:pt idx="146">
                  <c:v>49.155000000000001</c:v>
                </c:pt>
                <c:pt idx="147">
                  <c:v>49.155000000000001</c:v>
                </c:pt>
                <c:pt idx="148">
                  <c:v>49.155000000000001</c:v>
                </c:pt>
                <c:pt idx="149">
                  <c:v>49.155000000000001</c:v>
                </c:pt>
                <c:pt idx="150">
                  <c:v>49.155000000000001</c:v>
                </c:pt>
                <c:pt idx="151">
                  <c:v>49.155000000000001</c:v>
                </c:pt>
                <c:pt idx="152">
                  <c:v>49.155000000000001</c:v>
                </c:pt>
                <c:pt idx="153">
                  <c:v>49.155000000000001</c:v>
                </c:pt>
                <c:pt idx="154">
                  <c:v>49.155000000000001</c:v>
                </c:pt>
                <c:pt idx="155">
                  <c:v>49.155000000000001</c:v>
                </c:pt>
                <c:pt idx="156">
                  <c:v>49.155000000000001</c:v>
                </c:pt>
                <c:pt idx="157">
                  <c:v>49.155000000000001</c:v>
                </c:pt>
                <c:pt idx="158">
                  <c:v>49.155000000000001</c:v>
                </c:pt>
                <c:pt idx="159">
                  <c:v>49.155000000000001</c:v>
                </c:pt>
                <c:pt idx="160">
                  <c:v>49.155000000000001</c:v>
                </c:pt>
                <c:pt idx="161">
                  <c:v>49.155000000000001</c:v>
                </c:pt>
                <c:pt idx="162">
                  <c:v>49.155000000000001</c:v>
                </c:pt>
                <c:pt idx="163">
                  <c:v>49.155000000000001</c:v>
                </c:pt>
                <c:pt idx="164">
                  <c:v>49.155000000000001</c:v>
                </c:pt>
                <c:pt idx="165">
                  <c:v>49.155000000000001</c:v>
                </c:pt>
                <c:pt idx="166">
                  <c:v>49.155000000000001</c:v>
                </c:pt>
                <c:pt idx="167">
                  <c:v>49.155000000000001</c:v>
                </c:pt>
                <c:pt idx="168">
                  <c:v>49.155000000000001</c:v>
                </c:pt>
                <c:pt idx="169">
                  <c:v>49.155000000000001</c:v>
                </c:pt>
                <c:pt idx="170">
                  <c:v>49.155000000000001</c:v>
                </c:pt>
                <c:pt idx="171">
                  <c:v>49.155000000000001</c:v>
                </c:pt>
                <c:pt idx="172">
                  <c:v>49.155000000000001</c:v>
                </c:pt>
                <c:pt idx="173">
                  <c:v>49.155000000000001</c:v>
                </c:pt>
                <c:pt idx="174">
                  <c:v>49.155000000000001</c:v>
                </c:pt>
                <c:pt idx="175">
                  <c:v>49.155000000000001</c:v>
                </c:pt>
                <c:pt idx="176">
                  <c:v>49.155000000000001</c:v>
                </c:pt>
                <c:pt idx="177">
                  <c:v>49.155000000000001</c:v>
                </c:pt>
                <c:pt idx="178">
                  <c:v>49.155000000000001</c:v>
                </c:pt>
                <c:pt idx="179">
                  <c:v>49.155000000000001</c:v>
                </c:pt>
                <c:pt idx="180">
                  <c:v>49.155000000000001</c:v>
                </c:pt>
                <c:pt idx="181">
                  <c:v>49.155000000000001</c:v>
                </c:pt>
                <c:pt idx="182">
                  <c:v>49.155000000000001</c:v>
                </c:pt>
                <c:pt idx="183">
                  <c:v>49.155000000000001</c:v>
                </c:pt>
                <c:pt idx="184">
                  <c:v>49.155000000000001</c:v>
                </c:pt>
                <c:pt idx="185">
                  <c:v>49.155000000000001</c:v>
                </c:pt>
                <c:pt idx="186">
                  <c:v>49.155000000000001</c:v>
                </c:pt>
                <c:pt idx="187">
                  <c:v>49.155000000000001</c:v>
                </c:pt>
                <c:pt idx="188">
                  <c:v>49.155000000000001</c:v>
                </c:pt>
                <c:pt idx="189">
                  <c:v>49.155000000000001</c:v>
                </c:pt>
                <c:pt idx="190">
                  <c:v>49.155000000000001</c:v>
                </c:pt>
                <c:pt idx="191">
                  <c:v>49.155000000000001</c:v>
                </c:pt>
                <c:pt idx="192">
                  <c:v>49.155000000000001</c:v>
                </c:pt>
                <c:pt idx="193">
                  <c:v>49.155000000000001</c:v>
                </c:pt>
                <c:pt idx="194">
                  <c:v>49.155000000000001</c:v>
                </c:pt>
                <c:pt idx="195">
                  <c:v>49.155000000000001</c:v>
                </c:pt>
                <c:pt idx="196">
                  <c:v>49.155000000000001</c:v>
                </c:pt>
                <c:pt idx="197">
                  <c:v>49.155000000000001</c:v>
                </c:pt>
                <c:pt idx="198">
                  <c:v>49.155000000000001</c:v>
                </c:pt>
                <c:pt idx="199">
                  <c:v>49.155000000000001</c:v>
                </c:pt>
                <c:pt idx="200">
                  <c:v>49.155000000000001</c:v>
                </c:pt>
                <c:pt idx="201">
                  <c:v>49.155000000000001</c:v>
                </c:pt>
                <c:pt idx="202">
                  <c:v>49.155000000000001</c:v>
                </c:pt>
                <c:pt idx="203">
                  <c:v>49.155000000000001</c:v>
                </c:pt>
                <c:pt idx="204">
                  <c:v>49.155000000000001</c:v>
                </c:pt>
                <c:pt idx="205">
                  <c:v>49.155000000000001</c:v>
                </c:pt>
                <c:pt idx="206">
                  <c:v>49.155000000000001</c:v>
                </c:pt>
                <c:pt idx="207">
                  <c:v>49.155000000000001</c:v>
                </c:pt>
                <c:pt idx="208">
                  <c:v>49.155000000000001</c:v>
                </c:pt>
                <c:pt idx="209">
                  <c:v>49.155000000000001</c:v>
                </c:pt>
                <c:pt idx="210">
                  <c:v>49.155000000000001</c:v>
                </c:pt>
                <c:pt idx="211">
                  <c:v>49.155000000000001</c:v>
                </c:pt>
                <c:pt idx="212">
                  <c:v>49.155000000000001</c:v>
                </c:pt>
                <c:pt idx="213">
                  <c:v>49.155000000000001</c:v>
                </c:pt>
                <c:pt idx="214">
                  <c:v>49.155000000000001</c:v>
                </c:pt>
                <c:pt idx="215">
                  <c:v>49.155000000000001</c:v>
                </c:pt>
                <c:pt idx="216">
                  <c:v>49.155000000000001</c:v>
                </c:pt>
                <c:pt idx="217">
                  <c:v>49.155000000000001</c:v>
                </c:pt>
                <c:pt idx="218">
                  <c:v>49.155000000000001</c:v>
                </c:pt>
                <c:pt idx="219">
                  <c:v>49.155000000000001</c:v>
                </c:pt>
                <c:pt idx="220">
                  <c:v>49.155000000000001</c:v>
                </c:pt>
                <c:pt idx="221">
                  <c:v>49.155000000000001</c:v>
                </c:pt>
                <c:pt idx="222">
                  <c:v>49.155000000000001</c:v>
                </c:pt>
                <c:pt idx="223">
                  <c:v>49.155000000000001</c:v>
                </c:pt>
                <c:pt idx="224">
                  <c:v>49.155000000000001</c:v>
                </c:pt>
                <c:pt idx="225">
                  <c:v>49.155000000000001</c:v>
                </c:pt>
                <c:pt idx="226">
                  <c:v>49.155000000000001</c:v>
                </c:pt>
                <c:pt idx="227">
                  <c:v>49.155000000000001</c:v>
                </c:pt>
                <c:pt idx="228">
                  <c:v>49.155000000000001</c:v>
                </c:pt>
                <c:pt idx="229">
                  <c:v>49.155000000000001</c:v>
                </c:pt>
                <c:pt idx="230">
                  <c:v>49.155000000000001</c:v>
                </c:pt>
                <c:pt idx="231">
                  <c:v>49.155000000000001</c:v>
                </c:pt>
                <c:pt idx="232">
                  <c:v>49.155000000000001</c:v>
                </c:pt>
                <c:pt idx="233">
                  <c:v>49.155000000000001</c:v>
                </c:pt>
                <c:pt idx="234">
                  <c:v>49.155000000000001</c:v>
                </c:pt>
                <c:pt idx="235">
                  <c:v>49.155000000000001</c:v>
                </c:pt>
                <c:pt idx="236">
                  <c:v>49.155000000000001</c:v>
                </c:pt>
                <c:pt idx="237">
                  <c:v>49.155000000000001</c:v>
                </c:pt>
                <c:pt idx="238">
                  <c:v>49.155000000000001</c:v>
                </c:pt>
                <c:pt idx="239">
                  <c:v>49.155000000000001</c:v>
                </c:pt>
                <c:pt idx="240">
                  <c:v>49.155000000000001</c:v>
                </c:pt>
                <c:pt idx="241">
                  <c:v>49.155000000000001</c:v>
                </c:pt>
                <c:pt idx="242">
                  <c:v>49.155000000000001</c:v>
                </c:pt>
                <c:pt idx="243">
                  <c:v>49.155000000000001</c:v>
                </c:pt>
                <c:pt idx="244">
                  <c:v>49.155000000000001</c:v>
                </c:pt>
                <c:pt idx="245">
                  <c:v>49.155000000000001</c:v>
                </c:pt>
                <c:pt idx="246">
                  <c:v>49.155000000000001</c:v>
                </c:pt>
                <c:pt idx="247">
                  <c:v>49.155000000000001</c:v>
                </c:pt>
                <c:pt idx="248">
                  <c:v>49.155000000000001</c:v>
                </c:pt>
                <c:pt idx="249">
                  <c:v>49.155000000000001</c:v>
                </c:pt>
                <c:pt idx="250">
                  <c:v>49.155000000000001</c:v>
                </c:pt>
                <c:pt idx="251">
                  <c:v>49.155000000000001</c:v>
                </c:pt>
                <c:pt idx="252">
                  <c:v>49.155000000000001</c:v>
                </c:pt>
                <c:pt idx="253">
                  <c:v>49.155000000000001</c:v>
                </c:pt>
                <c:pt idx="254">
                  <c:v>49.155000000000001</c:v>
                </c:pt>
                <c:pt idx="255">
                  <c:v>49.155000000000001</c:v>
                </c:pt>
                <c:pt idx="256">
                  <c:v>49.155000000000001</c:v>
                </c:pt>
                <c:pt idx="257">
                  <c:v>49.155000000000001</c:v>
                </c:pt>
                <c:pt idx="258">
                  <c:v>49.155000000000001</c:v>
                </c:pt>
                <c:pt idx="259">
                  <c:v>49.155000000000001</c:v>
                </c:pt>
                <c:pt idx="260">
                  <c:v>49.155000000000001</c:v>
                </c:pt>
                <c:pt idx="261">
                  <c:v>49.155000000000001</c:v>
                </c:pt>
                <c:pt idx="262">
                  <c:v>49.155000000000001</c:v>
                </c:pt>
                <c:pt idx="263">
                  <c:v>49.155000000000001</c:v>
                </c:pt>
                <c:pt idx="264">
                  <c:v>49.155000000000001</c:v>
                </c:pt>
                <c:pt idx="265">
                  <c:v>49.155000000000001</c:v>
                </c:pt>
                <c:pt idx="266">
                  <c:v>49.155000000000001</c:v>
                </c:pt>
                <c:pt idx="267">
                  <c:v>49.155000000000001</c:v>
                </c:pt>
                <c:pt idx="268">
                  <c:v>49.155000000000001</c:v>
                </c:pt>
                <c:pt idx="269">
                  <c:v>49.155000000000001</c:v>
                </c:pt>
                <c:pt idx="270">
                  <c:v>49.155000000000001</c:v>
                </c:pt>
                <c:pt idx="271">
                  <c:v>49.155000000000001</c:v>
                </c:pt>
                <c:pt idx="272">
                  <c:v>49.155000000000001</c:v>
                </c:pt>
                <c:pt idx="273">
                  <c:v>49.155000000000001</c:v>
                </c:pt>
                <c:pt idx="274">
                  <c:v>49.155000000000001</c:v>
                </c:pt>
                <c:pt idx="275">
                  <c:v>49.155000000000001</c:v>
                </c:pt>
                <c:pt idx="276">
                  <c:v>49.155000000000001</c:v>
                </c:pt>
                <c:pt idx="277">
                  <c:v>49.155000000000001</c:v>
                </c:pt>
                <c:pt idx="278">
                  <c:v>49.155000000000001</c:v>
                </c:pt>
                <c:pt idx="279">
                  <c:v>49.155000000000001</c:v>
                </c:pt>
                <c:pt idx="280">
                  <c:v>49.155000000000001</c:v>
                </c:pt>
                <c:pt idx="281">
                  <c:v>49.155000000000001</c:v>
                </c:pt>
                <c:pt idx="282">
                  <c:v>49.155000000000001</c:v>
                </c:pt>
                <c:pt idx="283">
                  <c:v>49.155000000000001</c:v>
                </c:pt>
                <c:pt idx="284">
                  <c:v>49.155000000000001</c:v>
                </c:pt>
                <c:pt idx="285">
                  <c:v>49.155000000000001</c:v>
                </c:pt>
                <c:pt idx="286">
                  <c:v>49.155000000000001</c:v>
                </c:pt>
                <c:pt idx="287">
                  <c:v>49.155000000000001</c:v>
                </c:pt>
                <c:pt idx="288">
                  <c:v>49.155000000000001</c:v>
                </c:pt>
                <c:pt idx="289">
                  <c:v>49.155000000000001</c:v>
                </c:pt>
                <c:pt idx="290">
                  <c:v>49.155000000000001</c:v>
                </c:pt>
                <c:pt idx="291">
                  <c:v>49.155000000000001</c:v>
                </c:pt>
                <c:pt idx="292">
                  <c:v>49.155000000000001</c:v>
                </c:pt>
                <c:pt idx="293">
                  <c:v>49.155000000000001</c:v>
                </c:pt>
                <c:pt idx="294">
                  <c:v>49.155000000000001</c:v>
                </c:pt>
                <c:pt idx="295">
                  <c:v>49.155000000000001</c:v>
                </c:pt>
                <c:pt idx="296">
                  <c:v>49.155000000000001</c:v>
                </c:pt>
                <c:pt idx="297">
                  <c:v>49.155000000000001</c:v>
                </c:pt>
                <c:pt idx="298">
                  <c:v>49.155000000000001</c:v>
                </c:pt>
                <c:pt idx="299">
                  <c:v>49.155000000000001</c:v>
                </c:pt>
                <c:pt idx="300">
                  <c:v>49.155000000000001</c:v>
                </c:pt>
                <c:pt idx="301">
                  <c:v>49.155000000000001</c:v>
                </c:pt>
                <c:pt idx="302">
                  <c:v>49.155000000000001</c:v>
                </c:pt>
                <c:pt idx="303">
                  <c:v>49.155000000000001</c:v>
                </c:pt>
                <c:pt idx="304">
                  <c:v>49.155000000000001</c:v>
                </c:pt>
                <c:pt idx="305">
                  <c:v>49.155000000000001</c:v>
                </c:pt>
                <c:pt idx="306">
                  <c:v>49.155000000000001</c:v>
                </c:pt>
                <c:pt idx="307">
                  <c:v>49.155000000000001</c:v>
                </c:pt>
                <c:pt idx="308">
                  <c:v>49.155000000000001</c:v>
                </c:pt>
                <c:pt idx="309">
                  <c:v>49.155000000000001</c:v>
                </c:pt>
                <c:pt idx="310">
                  <c:v>49.155000000000001</c:v>
                </c:pt>
                <c:pt idx="311">
                  <c:v>49.155000000000001</c:v>
                </c:pt>
                <c:pt idx="312">
                  <c:v>49.155000000000001</c:v>
                </c:pt>
                <c:pt idx="313">
                  <c:v>49.155000000000001</c:v>
                </c:pt>
                <c:pt idx="314">
                  <c:v>49.155000000000001</c:v>
                </c:pt>
                <c:pt idx="315">
                  <c:v>49.155000000000001</c:v>
                </c:pt>
                <c:pt idx="316">
                  <c:v>49.155000000000001</c:v>
                </c:pt>
                <c:pt idx="317">
                  <c:v>49.155000000000001</c:v>
                </c:pt>
                <c:pt idx="318">
                  <c:v>49.155000000000001</c:v>
                </c:pt>
                <c:pt idx="319">
                  <c:v>49.155000000000001</c:v>
                </c:pt>
                <c:pt idx="320">
                  <c:v>49.155000000000001</c:v>
                </c:pt>
                <c:pt idx="321">
                  <c:v>49.155000000000001</c:v>
                </c:pt>
                <c:pt idx="322">
                  <c:v>49.155000000000001</c:v>
                </c:pt>
                <c:pt idx="323">
                  <c:v>49.155000000000001</c:v>
                </c:pt>
                <c:pt idx="324">
                  <c:v>49.155000000000001</c:v>
                </c:pt>
                <c:pt idx="325">
                  <c:v>49.155000000000001</c:v>
                </c:pt>
                <c:pt idx="326">
                  <c:v>49.155000000000001</c:v>
                </c:pt>
                <c:pt idx="327">
                  <c:v>49.155000000000001</c:v>
                </c:pt>
                <c:pt idx="328">
                  <c:v>49.155000000000001</c:v>
                </c:pt>
                <c:pt idx="329">
                  <c:v>49.155000000000001</c:v>
                </c:pt>
                <c:pt idx="330">
                  <c:v>49.155000000000001</c:v>
                </c:pt>
                <c:pt idx="331">
                  <c:v>49.155000000000001</c:v>
                </c:pt>
                <c:pt idx="332">
                  <c:v>49.155000000000001</c:v>
                </c:pt>
                <c:pt idx="333">
                  <c:v>49.155000000000001</c:v>
                </c:pt>
                <c:pt idx="334">
                  <c:v>49.155000000000001</c:v>
                </c:pt>
                <c:pt idx="335">
                  <c:v>49.155000000000001</c:v>
                </c:pt>
                <c:pt idx="336">
                  <c:v>49.155000000000001</c:v>
                </c:pt>
                <c:pt idx="337">
                  <c:v>49.155000000000001</c:v>
                </c:pt>
                <c:pt idx="338">
                  <c:v>49.155000000000001</c:v>
                </c:pt>
                <c:pt idx="339">
                  <c:v>49.155000000000001</c:v>
                </c:pt>
                <c:pt idx="340">
                  <c:v>49.155000000000001</c:v>
                </c:pt>
                <c:pt idx="341">
                  <c:v>49.155000000000001</c:v>
                </c:pt>
                <c:pt idx="342">
                  <c:v>49.155000000000001</c:v>
                </c:pt>
                <c:pt idx="343">
                  <c:v>49.155000000000001</c:v>
                </c:pt>
                <c:pt idx="344">
                  <c:v>49.155000000000001</c:v>
                </c:pt>
                <c:pt idx="345">
                  <c:v>49.155000000000001</c:v>
                </c:pt>
                <c:pt idx="346">
                  <c:v>49.155000000000001</c:v>
                </c:pt>
                <c:pt idx="347">
                  <c:v>49.155000000000001</c:v>
                </c:pt>
                <c:pt idx="348">
                  <c:v>49.155000000000001</c:v>
                </c:pt>
                <c:pt idx="349">
                  <c:v>49.155000000000001</c:v>
                </c:pt>
                <c:pt idx="350">
                  <c:v>49.155000000000001</c:v>
                </c:pt>
                <c:pt idx="351">
                  <c:v>49.155000000000001</c:v>
                </c:pt>
                <c:pt idx="352">
                  <c:v>49.155000000000001</c:v>
                </c:pt>
                <c:pt idx="353">
                  <c:v>49.155000000000001</c:v>
                </c:pt>
                <c:pt idx="354">
                  <c:v>49.155000000000001</c:v>
                </c:pt>
                <c:pt idx="355">
                  <c:v>49.155000000000001</c:v>
                </c:pt>
                <c:pt idx="356">
                  <c:v>49.155000000000001</c:v>
                </c:pt>
                <c:pt idx="357">
                  <c:v>49.155000000000001</c:v>
                </c:pt>
                <c:pt idx="358">
                  <c:v>49.155000000000001</c:v>
                </c:pt>
                <c:pt idx="359">
                  <c:v>49.155000000000001</c:v>
                </c:pt>
                <c:pt idx="360">
                  <c:v>49.155000000000001</c:v>
                </c:pt>
                <c:pt idx="361">
                  <c:v>49.155000000000001</c:v>
                </c:pt>
                <c:pt idx="362">
                  <c:v>49.155000000000001</c:v>
                </c:pt>
                <c:pt idx="363">
                  <c:v>49.155000000000001</c:v>
                </c:pt>
                <c:pt idx="364">
                  <c:v>49.155000000000001</c:v>
                </c:pt>
                <c:pt idx="365">
                  <c:v>49.155000000000001</c:v>
                </c:pt>
                <c:pt idx="366">
                  <c:v>49.155000000000001</c:v>
                </c:pt>
                <c:pt idx="367">
                  <c:v>49.155000000000001</c:v>
                </c:pt>
                <c:pt idx="368">
                  <c:v>49.155000000000001</c:v>
                </c:pt>
                <c:pt idx="369">
                  <c:v>49.155000000000001</c:v>
                </c:pt>
                <c:pt idx="370">
                  <c:v>49.155000000000001</c:v>
                </c:pt>
                <c:pt idx="371">
                  <c:v>49.155000000000001</c:v>
                </c:pt>
                <c:pt idx="372">
                  <c:v>49.155000000000001</c:v>
                </c:pt>
                <c:pt idx="373">
                  <c:v>49.155000000000001</c:v>
                </c:pt>
                <c:pt idx="374">
                  <c:v>49.155000000000001</c:v>
                </c:pt>
                <c:pt idx="375">
                  <c:v>49.155000000000001</c:v>
                </c:pt>
                <c:pt idx="376">
                  <c:v>49.155000000000001</c:v>
                </c:pt>
                <c:pt idx="377">
                  <c:v>49.155000000000001</c:v>
                </c:pt>
                <c:pt idx="378">
                  <c:v>49.155000000000001</c:v>
                </c:pt>
                <c:pt idx="379">
                  <c:v>49.155000000000001</c:v>
                </c:pt>
                <c:pt idx="380">
                  <c:v>49.155000000000001</c:v>
                </c:pt>
                <c:pt idx="381">
                  <c:v>49.155000000000001</c:v>
                </c:pt>
                <c:pt idx="382">
                  <c:v>49.155000000000001</c:v>
                </c:pt>
                <c:pt idx="383">
                  <c:v>49.155000000000001</c:v>
                </c:pt>
                <c:pt idx="384">
                  <c:v>49.155000000000001</c:v>
                </c:pt>
                <c:pt idx="385">
                  <c:v>49.155000000000001</c:v>
                </c:pt>
                <c:pt idx="386">
                  <c:v>49.155000000000001</c:v>
                </c:pt>
                <c:pt idx="387">
                  <c:v>49.155000000000001</c:v>
                </c:pt>
                <c:pt idx="388">
                  <c:v>49.155000000000001</c:v>
                </c:pt>
                <c:pt idx="389">
                  <c:v>49.155000000000001</c:v>
                </c:pt>
                <c:pt idx="390">
                  <c:v>49.155000000000001</c:v>
                </c:pt>
                <c:pt idx="391">
                  <c:v>49.155000000000001</c:v>
                </c:pt>
                <c:pt idx="392">
                  <c:v>49.155000000000001</c:v>
                </c:pt>
                <c:pt idx="393">
                  <c:v>49.155000000000001</c:v>
                </c:pt>
                <c:pt idx="394">
                  <c:v>49.155000000000001</c:v>
                </c:pt>
                <c:pt idx="395">
                  <c:v>49.155000000000001</c:v>
                </c:pt>
                <c:pt idx="396">
                  <c:v>49.155000000000001</c:v>
                </c:pt>
                <c:pt idx="397">
                  <c:v>49.155000000000001</c:v>
                </c:pt>
                <c:pt idx="398">
                  <c:v>49.155000000000001</c:v>
                </c:pt>
                <c:pt idx="399">
                  <c:v>49.155000000000001</c:v>
                </c:pt>
                <c:pt idx="400">
                  <c:v>49.155000000000001</c:v>
                </c:pt>
                <c:pt idx="401">
                  <c:v>49.155000000000001</c:v>
                </c:pt>
                <c:pt idx="402">
                  <c:v>49.155000000000001</c:v>
                </c:pt>
                <c:pt idx="403">
                  <c:v>49.155000000000001</c:v>
                </c:pt>
                <c:pt idx="404">
                  <c:v>49.155000000000001</c:v>
                </c:pt>
                <c:pt idx="405">
                  <c:v>49.155000000000001</c:v>
                </c:pt>
                <c:pt idx="406">
                  <c:v>49.155000000000001</c:v>
                </c:pt>
                <c:pt idx="407">
                  <c:v>49.155000000000001</c:v>
                </c:pt>
                <c:pt idx="408">
                  <c:v>49.155000000000001</c:v>
                </c:pt>
                <c:pt idx="409">
                  <c:v>49.155000000000001</c:v>
                </c:pt>
                <c:pt idx="410">
                  <c:v>49.155000000000001</c:v>
                </c:pt>
                <c:pt idx="411">
                  <c:v>49.155000000000001</c:v>
                </c:pt>
                <c:pt idx="412">
                  <c:v>49.155000000000001</c:v>
                </c:pt>
                <c:pt idx="413">
                  <c:v>49.155000000000001</c:v>
                </c:pt>
                <c:pt idx="414">
                  <c:v>49.155000000000001</c:v>
                </c:pt>
                <c:pt idx="415">
                  <c:v>49.155000000000001</c:v>
                </c:pt>
                <c:pt idx="416">
                  <c:v>49.155000000000001</c:v>
                </c:pt>
                <c:pt idx="417">
                  <c:v>49.155000000000001</c:v>
                </c:pt>
                <c:pt idx="418">
                  <c:v>49.155000000000001</c:v>
                </c:pt>
                <c:pt idx="419">
                  <c:v>49.155000000000001</c:v>
                </c:pt>
                <c:pt idx="420">
                  <c:v>49.155000000000001</c:v>
                </c:pt>
                <c:pt idx="421">
                  <c:v>49.155000000000001</c:v>
                </c:pt>
                <c:pt idx="422">
                  <c:v>49.155000000000001</c:v>
                </c:pt>
                <c:pt idx="423">
                  <c:v>49.155000000000001</c:v>
                </c:pt>
                <c:pt idx="424">
                  <c:v>49.155000000000001</c:v>
                </c:pt>
                <c:pt idx="425">
                  <c:v>49.155000000000001</c:v>
                </c:pt>
                <c:pt idx="426">
                  <c:v>49.155000000000001</c:v>
                </c:pt>
                <c:pt idx="427">
                  <c:v>49.155000000000001</c:v>
                </c:pt>
                <c:pt idx="428">
                  <c:v>49.155000000000001</c:v>
                </c:pt>
                <c:pt idx="429">
                  <c:v>49.155000000000001</c:v>
                </c:pt>
                <c:pt idx="430">
                  <c:v>49.155000000000001</c:v>
                </c:pt>
                <c:pt idx="431">
                  <c:v>49.155000000000001</c:v>
                </c:pt>
                <c:pt idx="432">
                  <c:v>49.155000000000001</c:v>
                </c:pt>
                <c:pt idx="433">
                  <c:v>49.155000000000001</c:v>
                </c:pt>
                <c:pt idx="434">
                  <c:v>49.155000000000001</c:v>
                </c:pt>
                <c:pt idx="435">
                  <c:v>49.155000000000001</c:v>
                </c:pt>
                <c:pt idx="436">
                  <c:v>49.155000000000001</c:v>
                </c:pt>
                <c:pt idx="437">
                  <c:v>49.155000000000001</c:v>
                </c:pt>
                <c:pt idx="438">
                  <c:v>49.155000000000001</c:v>
                </c:pt>
                <c:pt idx="439">
                  <c:v>49.155000000000001</c:v>
                </c:pt>
                <c:pt idx="440">
                  <c:v>49.155000000000001</c:v>
                </c:pt>
                <c:pt idx="441">
                  <c:v>49.155000000000001</c:v>
                </c:pt>
                <c:pt idx="442">
                  <c:v>49.155000000000001</c:v>
                </c:pt>
                <c:pt idx="443">
                  <c:v>49.155000000000001</c:v>
                </c:pt>
                <c:pt idx="444">
                  <c:v>49.155000000000001</c:v>
                </c:pt>
                <c:pt idx="445">
                  <c:v>49.155000000000001</c:v>
                </c:pt>
                <c:pt idx="446">
                  <c:v>49.155000000000001</c:v>
                </c:pt>
                <c:pt idx="447">
                  <c:v>49.155000000000001</c:v>
                </c:pt>
                <c:pt idx="448">
                  <c:v>49.155000000000001</c:v>
                </c:pt>
                <c:pt idx="449">
                  <c:v>49.155000000000001</c:v>
                </c:pt>
                <c:pt idx="450">
                  <c:v>49.155000000000001</c:v>
                </c:pt>
                <c:pt idx="451">
                  <c:v>49.155000000000001</c:v>
                </c:pt>
                <c:pt idx="452">
                  <c:v>49.155000000000001</c:v>
                </c:pt>
                <c:pt idx="453">
                  <c:v>49.155000000000001</c:v>
                </c:pt>
                <c:pt idx="454">
                  <c:v>49.155000000000001</c:v>
                </c:pt>
                <c:pt idx="455">
                  <c:v>49.155000000000001</c:v>
                </c:pt>
                <c:pt idx="456">
                  <c:v>49.155000000000001</c:v>
                </c:pt>
                <c:pt idx="457">
                  <c:v>49.155000000000001</c:v>
                </c:pt>
                <c:pt idx="458">
                  <c:v>49.155000000000001</c:v>
                </c:pt>
                <c:pt idx="459">
                  <c:v>49.155000000000001</c:v>
                </c:pt>
                <c:pt idx="460">
                  <c:v>49.155000000000001</c:v>
                </c:pt>
                <c:pt idx="461">
                  <c:v>49.155000000000001</c:v>
                </c:pt>
                <c:pt idx="462">
                  <c:v>49.155000000000001</c:v>
                </c:pt>
                <c:pt idx="463">
                  <c:v>49.155000000000001</c:v>
                </c:pt>
                <c:pt idx="464">
                  <c:v>49.155000000000001</c:v>
                </c:pt>
                <c:pt idx="465">
                  <c:v>49.155000000000001</c:v>
                </c:pt>
                <c:pt idx="466">
                  <c:v>49.155000000000001</c:v>
                </c:pt>
                <c:pt idx="467">
                  <c:v>49.155000000000001</c:v>
                </c:pt>
                <c:pt idx="468">
                  <c:v>49.155000000000001</c:v>
                </c:pt>
                <c:pt idx="469">
                  <c:v>49.155000000000001</c:v>
                </c:pt>
                <c:pt idx="470">
                  <c:v>49.155000000000001</c:v>
                </c:pt>
                <c:pt idx="471">
                  <c:v>49.155000000000001</c:v>
                </c:pt>
                <c:pt idx="472">
                  <c:v>49.155000000000001</c:v>
                </c:pt>
                <c:pt idx="473">
                  <c:v>49.155000000000001</c:v>
                </c:pt>
                <c:pt idx="474">
                  <c:v>49.155000000000001</c:v>
                </c:pt>
                <c:pt idx="475">
                  <c:v>49.155000000000001</c:v>
                </c:pt>
                <c:pt idx="476">
                  <c:v>49.155000000000001</c:v>
                </c:pt>
                <c:pt idx="477">
                  <c:v>49.155000000000001</c:v>
                </c:pt>
                <c:pt idx="478">
                  <c:v>49.155000000000001</c:v>
                </c:pt>
                <c:pt idx="479">
                  <c:v>49.155000000000001</c:v>
                </c:pt>
                <c:pt idx="480">
                  <c:v>49.155000000000001</c:v>
                </c:pt>
                <c:pt idx="481">
                  <c:v>49.155000000000001</c:v>
                </c:pt>
                <c:pt idx="482">
                  <c:v>49.155000000000001</c:v>
                </c:pt>
                <c:pt idx="483">
                  <c:v>49.155000000000001</c:v>
                </c:pt>
                <c:pt idx="484">
                  <c:v>49.155000000000001</c:v>
                </c:pt>
                <c:pt idx="485">
                  <c:v>49.155000000000001</c:v>
                </c:pt>
                <c:pt idx="486">
                  <c:v>49.155000000000001</c:v>
                </c:pt>
                <c:pt idx="487">
                  <c:v>49.155000000000001</c:v>
                </c:pt>
                <c:pt idx="488">
                  <c:v>49.155000000000001</c:v>
                </c:pt>
                <c:pt idx="489">
                  <c:v>49.155000000000001</c:v>
                </c:pt>
                <c:pt idx="490">
                  <c:v>49.155000000000001</c:v>
                </c:pt>
                <c:pt idx="491">
                  <c:v>49.155000000000001</c:v>
                </c:pt>
                <c:pt idx="492">
                  <c:v>49.155000000000001</c:v>
                </c:pt>
                <c:pt idx="493">
                  <c:v>49.155000000000001</c:v>
                </c:pt>
                <c:pt idx="494">
                  <c:v>49.155000000000001</c:v>
                </c:pt>
                <c:pt idx="495">
                  <c:v>49.155000000000001</c:v>
                </c:pt>
                <c:pt idx="496">
                  <c:v>49.155000000000001</c:v>
                </c:pt>
                <c:pt idx="497">
                  <c:v>49.155000000000001</c:v>
                </c:pt>
                <c:pt idx="498">
                  <c:v>49.155000000000001</c:v>
                </c:pt>
                <c:pt idx="499">
                  <c:v>49.155000000000001</c:v>
                </c:pt>
                <c:pt idx="500">
                  <c:v>49.155000000000001</c:v>
                </c:pt>
                <c:pt idx="501">
                  <c:v>49.155000000000001</c:v>
                </c:pt>
                <c:pt idx="502">
                  <c:v>49.155000000000001</c:v>
                </c:pt>
                <c:pt idx="503">
                  <c:v>49.155000000000001</c:v>
                </c:pt>
                <c:pt idx="504">
                  <c:v>49.155000000000001</c:v>
                </c:pt>
                <c:pt idx="505">
                  <c:v>49.155000000000001</c:v>
                </c:pt>
                <c:pt idx="506">
                  <c:v>49.155000000000001</c:v>
                </c:pt>
                <c:pt idx="507">
                  <c:v>49.155000000000001</c:v>
                </c:pt>
                <c:pt idx="508">
                  <c:v>49.155000000000001</c:v>
                </c:pt>
                <c:pt idx="509">
                  <c:v>49.155000000000001</c:v>
                </c:pt>
                <c:pt idx="510">
                  <c:v>49.155000000000001</c:v>
                </c:pt>
                <c:pt idx="511">
                  <c:v>49.155000000000001</c:v>
                </c:pt>
                <c:pt idx="512">
                  <c:v>49.155000000000001</c:v>
                </c:pt>
                <c:pt idx="513">
                  <c:v>49.155000000000001</c:v>
                </c:pt>
                <c:pt idx="514">
                  <c:v>49.155000000000001</c:v>
                </c:pt>
                <c:pt idx="515">
                  <c:v>49.155000000000001</c:v>
                </c:pt>
                <c:pt idx="516">
                  <c:v>49.155000000000001</c:v>
                </c:pt>
                <c:pt idx="517">
                  <c:v>49.155000000000001</c:v>
                </c:pt>
                <c:pt idx="518">
                  <c:v>49.155000000000001</c:v>
                </c:pt>
                <c:pt idx="519">
                  <c:v>49.155000000000001</c:v>
                </c:pt>
                <c:pt idx="520">
                  <c:v>49.155000000000001</c:v>
                </c:pt>
                <c:pt idx="521">
                  <c:v>49.155000000000001</c:v>
                </c:pt>
                <c:pt idx="522">
                  <c:v>49.155000000000001</c:v>
                </c:pt>
                <c:pt idx="523">
                  <c:v>49.155000000000001</c:v>
                </c:pt>
                <c:pt idx="524">
                  <c:v>49.155000000000001</c:v>
                </c:pt>
                <c:pt idx="525">
                  <c:v>49.155000000000001</c:v>
                </c:pt>
                <c:pt idx="526">
                  <c:v>49.155000000000001</c:v>
                </c:pt>
                <c:pt idx="527">
                  <c:v>49.155000000000001</c:v>
                </c:pt>
                <c:pt idx="528">
                  <c:v>49.155000000000001</c:v>
                </c:pt>
                <c:pt idx="529">
                  <c:v>49.155000000000001</c:v>
                </c:pt>
                <c:pt idx="530">
                  <c:v>49.155000000000001</c:v>
                </c:pt>
                <c:pt idx="531">
                  <c:v>49.155000000000001</c:v>
                </c:pt>
                <c:pt idx="532">
                  <c:v>49.155000000000001</c:v>
                </c:pt>
                <c:pt idx="533">
                  <c:v>49.155000000000001</c:v>
                </c:pt>
                <c:pt idx="534">
                  <c:v>49.155000000000001</c:v>
                </c:pt>
                <c:pt idx="535">
                  <c:v>49.155000000000001</c:v>
                </c:pt>
                <c:pt idx="536">
                  <c:v>49.155000000000001</c:v>
                </c:pt>
                <c:pt idx="537">
                  <c:v>49.155000000000001</c:v>
                </c:pt>
                <c:pt idx="538">
                  <c:v>49.155000000000001</c:v>
                </c:pt>
                <c:pt idx="539">
                  <c:v>49.155000000000001</c:v>
                </c:pt>
                <c:pt idx="540">
                  <c:v>49.155000000000001</c:v>
                </c:pt>
                <c:pt idx="541">
                  <c:v>49.155000000000001</c:v>
                </c:pt>
                <c:pt idx="542">
                  <c:v>49.155000000000001</c:v>
                </c:pt>
                <c:pt idx="543">
                  <c:v>49.155000000000001</c:v>
                </c:pt>
                <c:pt idx="544">
                  <c:v>49.155000000000001</c:v>
                </c:pt>
                <c:pt idx="545">
                  <c:v>49.155000000000001</c:v>
                </c:pt>
                <c:pt idx="546">
                  <c:v>49.155000000000001</c:v>
                </c:pt>
                <c:pt idx="547">
                  <c:v>49.155000000000001</c:v>
                </c:pt>
                <c:pt idx="548">
                  <c:v>49.155000000000001</c:v>
                </c:pt>
                <c:pt idx="549">
                  <c:v>49.155000000000001</c:v>
                </c:pt>
                <c:pt idx="550">
                  <c:v>49.155000000000001</c:v>
                </c:pt>
                <c:pt idx="551">
                  <c:v>49.155000000000001</c:v>
                </c:pt>
                <c:pt idx="552">
                  <c:v>49.155000000000001</c:v>
                </c:pt>
                <c:pt idx="553">
                  <c:v>49.155000000000001</c:v>
                </c:pt>
                <c:pt idx="554">
                  <c:v>49.155000000000001</c:v>
                </c:pt>
                <c:pt idx="555">
                  <c:v>49.155000000000001</c:v>
                </c:pt>
                <c:pt idx="556">
                  <c:v>49.155000000000001</c:v>
                </c:pt>
                <c:pt idx="557">
                  <c:v>49.155000000000001</c:v>
                </c:pt>
                <c:pt idx="558">
                  <c:v>49.155000000000001</c:v>
                </c:pt>
                <c:pt idx="559">
                  <c:v>49.155000000000001</c:v>
                </c:pt>
                <c:pt idx="560">
                  <c:v>49.155000000000001</c:v>
                </c:pt>
                <c:pt idx="561">
                  <c:v>49.155000000000001</c:v>
                </c:pt>
                <c:pt idx="562">
                  <c:v>49.155000000000001</c:v>
                </c:pt>
                <c:pt idx="563">
                  <c:v>49.155000000000001</c:v>
                </c:pt>
                <c:pt idx="564">
                  <c:v>49.155000000000001</c:v>
                </c:pt>
                <c:pt idx="565">
                  <c:v>49.155000000000001</c:v>
                </c:pt>
                <c:pt idx="566">
                  <c:v>49.155000000000001</c:v>
                </c:pt>
                <c:pt idx="567">
                  <c:v>49.155000000000001</c:v>
                </c:pt>
                <c:pt idx="568">
                  <c:v>49.155000000000001</c:v>
                </c:pt>
                <c:pt idx="569">
                  <c:v>49.155000000000001</c:v>
                </c:pt>
                <c:pt idx="570">
                  <c:v>49.155000000000001</c:v>
                </c:pt>
                <c:pt idx="571">
                  <c:v>49.155000000000001</c:v>
                </c:pt>
                <c:pt idx="572">
                  <c:v>49.155000000000001</c:v>
                </c:pt>
                <c:pt idx="573">
                  <c:v>49.155000000000001</c:v>
                </c:pt>
                <c:pt idx="574">
                  <c:v>49.155000000000001</c:v>
                </c:pt>
                <c:pt idx="575">
                  <c:v>49.155000000000001</c:v>
                </c:pt>
                <c:pt idx="576">
                  <c:v>49.155000000000001</c:v>
                </c:pt>
                <c:pt idx="577">
                  <c:v>49.155000000000001</c:v>
                </c:pt>
                <c:pt idx="578">
                  <c:v>49.155000000000001</c:v>
                </c:pt>
                <c:pt idx="579">
                  <c:v>49.155000000000001</c:v>
                </c:pt>
                <c:pt idx="580">
                  <c:v>49.155000000000001</c:v>
                </c:pt>
                <c:pt idx="581">
                  <c:v>49.155000000000001</c:v>
                </c:pt>
                <c:pt idx="582">
                  <c:v>49.155000000000001</c:v>
                </c:pt>
                <c:pt idx="583">
                  <c:v>49.155000000000001</c:v>
                </c:pt>
                <c:pt idx="584">
                  <c:v>49.155000000000001</c:v>
                </c:pt>
                <c:pt idx="585">
                  <c:v>49.155000000000001</c:v>
                </c:pt>
                <c:pt idx="586">
                  <c:v>49.155000000000001</c:v>
                </c:pt>
                <c:pt idx="587">
                  <c:v>49.155000000000001</c:v>
                </c:pt>
                <c:pt idx="588">
                  <c:v>49.155000000000001</c:v>
                </c:pt>
                <c:pt idx="589">
                  <c:v>49.155000000000001</c:v>
                </c:pt>
                <c:pt idx="590">
                  <c:v>49.155000000000001</c:v>
                </c:pt>
                <c:pt idx="591">
                  <c:v>49.155000000000001</c:v>
                </c:pt>
                <c:pt idx="592">
                  <c:v>49.155000000000001</c:v>
                </c:pt>
                <c:pt idx="593">
                  <c:v>49.155000000000001</c:v>
                </c:pt>
                <c:pt idx="594">
                  <c:v>49.155000000000001</c:v>
                </c:pt>
                <c:pt idx="595">
                  <c:v>49.155000000000001</c:v>
                </c:pt>
                <c:pt idx="596">
                  <c:v>49.155000000000001</c:v>
                </c:pt>
                <c:pt idx="597">
                  <c:v>49.155000000000001</c:v>
                </c:pt>
                <c:pt idx="598">
                  <c:v>49.155000000000001</c:v>
                </c:pt>
                <c:pt idx="599">
                  <c:v>49.155000000000001</c:v>
                </c:pt>
                <c:pt idx="600">
                  <c:v>49.155000000000001</c:v>
                </c:pt>
                <c:pt idx="601">
                  <c:v>49.155000000000001</c:v>
                </c:pt>
                <c:pt idx="602">
                  <c:v>49.155000000000001</c:v>
                </c:pt>
                <c:pt idx="603">
                  <c:v>49.155000000000001</c:v>
                </c:pt>
                <c:pt idx="604">
                  <c:v>49.155000000000001</c:v>
                </c:pt>
                <c:pt idx="605">
                  <c:v>49.155000000000001</c:v>
                </c:pt>
                <c:pt idx="606">
                  <c:v>49.155000000000001</c:v>
                </c:pt>
                <c:pt idx="607">
                  <c:v>49.155000000000001</c:v>
                </c:pt>
                <c:pt idx="608">
                  <c:v>49.155000000000001</c:v>
                </c:pt>
                <c:pt idx="609">
                  <c:v>49.155000000000001</c:v>
                </c:pt>
                <c:pt idx="610">
                  <c:v>49.155000000000001</c:v>
                </c:pt>
                <c:pt idx="611">
                  <c:v>49.155000000000001</c:v>
                </c:pt>
                <c:pt idx="612">
                  <c:v>49.155000000000001</c:v>
                </c:pt>
                <c:pt idx="613">
                  <c:v>49.155000000000001</c:v>
                </c:pt>
                <c:pt idx="614">
                  <c:v>49.155000000000001</c:v>
                </c:pt>
                <c:pt idx="615">
                  <c:v>49.155000000000001</c:v>
                </c:pt>
                <c:pt idx="616">
                  <c:v>49.155000000000001</c:v>
                </c:pt>
                <c:pt idx="617">
                  <c:v>49.155000000000001</c:v>
                </c:pt>
                <c:pt idx="618">
                  <c:v>49.155000000000001</c:v>
                </c:pt>
                <c:pt idx="619">
                  <c:v>49.155000000000001</c:v>
                </c:pt>
                <c:pt idx="620">
                  <c:v>49.155000000000001</c:v>
                </c:pt>
                <c:pt idx="621">
                  <c:v>49.155000000000001</c:v>
                </c:pt>
                <c:pt idx="622">
                  <c:v>49.155000000000001</c:v>
                </c:pt>
                <c:pt idx="623">
                  <c:v>49.155000000000001</c:v>
                </c:pt>
                <c:pt idx="624">
                  <c:v>49.155000000000001</c:v>
                </c:pt>
                <c:pt idx="625">
                  <c:v>49.155000000000001</c:v>
                </c:pt>
                <c:pt idx="626">
                  <c:v>49.155000000000001</c:v>
                </c:pt>
                <c:pt idx="627">
                  <c:v>49.155000000000001</c:v>
                </c:pt>
                <c:pt idx="628">
                  <c:v>49.155000000000001</c:v>
                </c:pt>
                <c:pt idx="629">
                  <c:v>49.155000000000001</c:v>
                </c:pt>
                <c:pt idx="630">
                  <c:v>49.155000000000001</c:v>
                </c:pt>
                <c:pt idx="631">
                  <c:v>49.155000000000001</c:v>
                </c:pt>
                <c:pt idx="632">
                  <c:v>49.155000000000001</c:v>
                </c:pt>
                <c:pt idx="633">
                  <c:v>49.155000000000001</c:v>
                </c:pt>
                <c:pt idx="634">
                  <c:v>49.155000000000001</c:v>
                </c:pt>
                <c:pt idx="635">
                  <c:v>49.155000000000001</c:v>
                </c:pt>
                <c:pt idx="636">
                  <c:v>49.155000000000001</c:v>
                </c:pt>
                <c:pt idx="637">
                  <c:v>49.155000000000001</c:v>
                </c:pt>
                <c:pt idx="638">
                  <c:v>49.155000000000001</c:v>
                </c:pt>
                <c:pt idx="639">
                  <c:v>49.155000000000001</c:v>
                </c:pt>
                <c:pt idx="640">
                  <c:v>49.155000000000001</c:v>
                </c:pt>
                <c:pt idx="641">
                  <c:v>49.155000000000001</c:v>
                </c:pt>
                <c:pt idx="642">
                  <c:v>49.155000000000001</c:v>
                </c:pt>
                <c:pt idx="643">
                  <c:v>49.155000000000001</c:v>
                </c:pt>
                <c:pt idx="644">
                  <c:v>49.155000000000001</c:v>
                </c:pt>
                <c:pt idx="645">
                  <c:v>49.155000000000001</c:v>
                </c:pt>
                <c:pt idx="646">
                  <c:v>49.155000000000001</c:v>
                </c:pt>
                <c:pt idx="647">
                  <c:v>49.155000000000001</c:v>
                </c:pt>
                <c:pt idx="648">
                  <c:v>49.155000000000001</c:v>
                </c:pt>
                <c:pt idx="649">
                  <c:v>49.155000000000001</c:v>
                </c:pt>
                <c:pt idx="650">
                  <c:v>49.155000000000001</c:v>
                </c:pt>
                <c:pt idx="651">
                  <c:v>49.155000000000001</c:v>
                </c:pt>
                <c:pt idx="652">
                  <c:v>49.155000000000001</c:v>
                </c:pt>
                <c:pt idx="653">
                  <c:v>49.155000000000001</c:v>
                </c:pt>
                <c:pt idx="654">
                  <c:v>49.155000000000001</c:v>
                </c:pt>
                <c:pt idx="655">
                  <c:v>49.155000000000001</c:v>
                </c:pt>
                <c:pt idx="656">
                  <c:v>49.155000000000001</c:v>
                </c:pt>
                <c:pt idx="657">
                  <c:v>49.155000000000001</c:v>
                </c:pt>
                <c:pt idx="658">
                  <c:v>49.155000000000001</c:v>
                </c:pt>
                <c:pt idx="659">
                  <c:v>49.155000000000001</c:v>
                </c:pt>
                <c:pt idx="660">
                  <c:v>49.155000000000001</c:v>
                </c:pt>
                <c:pt idx="661">
                  <c:v>49.155000000000001</c:v>
                </c:pt>
                <c:pt idx="662">
                  <c:v>49.155000000000001</c:v>
                </c:pt>
                <c:pt idx="663">
                  <c:v>49.155000000000001</c:v>
                </c:pt>
                <c:pt idx="664">
                  <c:v>49.155000000000001</c:v>
                </c:pt>
                <c:pt idx="665">
                  <c:v>49.155000000000001</c:v>
                </c:pt>
                <c:pt idx="666">
                  <c:v>49.155000000000001</c:v>
                </c:pt>
                <c:pt idx="667">
                  <c:v>49.155000000000001</c:v>
                </c:pt>
                <c:pt idx="668">
                  <c:v>49.155000000000001</c:v>
                </c:pt>
                <c:pt idx="669">
                  <c:v>49.155000000000001</c:v>
                </c:pt>
                <c:pt idx="670">
                  <c:v>49.155000000000001</c:v>
                </c:pt>
                <c:pt idx="671">
                  <c:v>49.155000000000001</c:v>
                </c:pt>
                <c:pt idx="672">
                  <c:v>49.155000000000001</c:v>
                </c:pt>
                <c:pt idx="673">
                  <c:v>49.155000000000001</c:v>
                </c:pt>
                <c:pt idx="674">
                  <c:v>49.155000000000001</c:v>
                </c:pt>
                <c:pt idx="675">
                  <c:v>49.155000000000001</c:v>
                </c:pt>
                <c:pt idx="676">
                  <c:v>49.155000000000001</c:v>
                </c:pt>
                <c:pt idx="677">
                  <c:v>49.155000000000001</c:v>
                </c:pt>
                <c:pt idx="678">
                  <c:v>49.155000000000001</c:v>
                </c:pt>
                <c:pt idx="679">
                  <c:v>49.155000000000001</c:v>
                </c:pt>
                <c:pt idx="680">
                  <c:v>49.155000000000001</c:v>
                </c:pt>
                <c:pt idx="681">
                  <c:v>49.155000000000001</c:v>
                </c:pt>
                <c:pt idx="682">
                  <c:v>49.155000000000001</c:v>
                </c:pt>
                <c:pt idx="683">
                  <c:v>49.155000000000001</c:v>
                </c:pt>
                <c:pt idx="684">
                  <c:v>49.155000000000001</c:v>
                </c:pt>
                <c:pt idx="685">
                  <c:v>49.155000000000001</c:v>
                </c:pt>
                <c:pt idx="686">
                  <c:v>49.155000000000001</c:v>
                </c:pt>
                <c:pt idx="687">
                  <c:v>49.155000000000001</c:v>
                </c:pt>
                <c:pt idx="688">
                  <c:v>49.155000000000001</c:v>
                </c:pt>
                <c:pt idx="689">
                  <c:v>49.155000000000001</c:v>
                </c:pt>
                <c:pt idx="690">
                  <c:v>49.155000000000001</c:v>
                </c:pt>
                <c:pt idx="691">
                  <c:v>49.155000000000001</c:v>
                </c:pt>
                <c:pt idx="692">
                  <c:v>49.155000000000001</c:v>
                </c:pt>
                <c:pt idx="693">
                  <c:v>49.155000000000001</c:v>
                </c:pt>
                <c:pt idx="694">
                  <c:v>49.155000000000001</c:v>
                </c:pt>
                <c:pt idx="695">
                  <c:v>49.155000000000001</c:v>
                </c:pt>
                <c:pt idx="696">
                  <c:v>49.155000000000001</c:v>
                </c:pt>
                <c:pt idx="697">
                  <c:v>49.155000000000001</c:v>
                </c:pt>
                <c:pt idx="698">
                  <c:v>49.155000000000001</c:v>
                </c:pt>
                <c:pt idx="699">
                  <c:v>49.155000000000001</c:v>
                </c:pt>
                <c:pt idx="700">
                  <c:v>49.155000000000001</c:v>
                </c:pt>
                <c:pt idx="701">
                  <c:v>49.155000000000001</c:v>
                </c:pt>
                <c:pt idx="702">
                  <c:v>49.155000000000001</c:v>
                </c:pt>
                <c:pt idx="703">
                  <c:v>49.155000000000001</c:v>
                </c:pt>
                <c:pt idx="704">
                  <c:v>49.155000000000001</c:v>
                </c:pt>
                <c:pt idx="705">
                  <c:v>49.155000000000001</c:v>
                </c:pt>
                <c:pt idx="706">
                  <c:v>49.155000000000001</c:v>
                </c:pt>
                <c:pt idx="707">
                  <c:v>49.155000000000001</c:v>
                </c:pt>
                <c:pt idx="708">
                  <c:v>49.155000000000001</c:v>
                </c:pt>
                <c:pt idx="709">
                  <c:v>49.155000000000001</c:v>
                </c:pt>
                <c:pt idx="710">
                  <c:v>49.155000000000001</c:v>
                </c:pt>
                <c:pt idx="711">
                  <c:v>49.155000000000001</c:v>
                </c:pt>
                <c:pt idx="712">
                  <c:v>49.155000000000001</c:v>
                </c:pt>
                <c:pt idx="713">
                  <c:v>49.155000000000001</c:v>
                </c:pt>
                <c:pt idx="714">
                  <c:v>49.155000000000001</c:v>
                </c:pt>
                <c:pt idx="715">
                  <c:v>49.155000000000001</c:v>
                </c:pt>
                <c:pt idx="716">
                  <c:v>49.155000000000001</c:v>
                </c:pt>
                <c:pt idx="717">
                  <c:v>49.155000000000001</c:v>
                </c:pt>
                <c:pt idx="718">
                  <c:v>49.155000000000001</c:v>
                </c:pt>
                <c:pt idx="719">
                  <c:v>49.155000000000001</c:v>
                </c:pt>
                <c:pt idx="720">
                  <c:v>49.155000000000001</c:v>
                </c:pt>
                <c:pt idx="721">
                  <c:v>49.155000000000001</c:v>
                </c:pt>
                <c:pt idx="722">
                  <c:v>49.155000000000001</c:v>
                </c:pt>
                <c:pt idx="723">
                  <c:v>49.155000000000001</c:v>
                </c:pt>
                <c:pt idx="724">
                  <c:v>49.155000000000001</c:v>
                </c:pt>
                <c:pt idx="725">
                  <c:v>49.155000000000001</c:v>
                </c:pt>
                <c:pt idx="726">
                  <c:v>49.155000000000001</c:v>
                </c:pt>
                <c:pt idx="727">
                  <c:v>49.155000000000001</c:v>
                </c:pt>
                <c:pt idx="728">
                  <c:v>49.155000000000001</c:v>
                </c:pt>
                <c:pt idx="729">
                  <c:v>49.155000000000001</c:v>
                </c:pt>
                <c:pt idx="730">
                  <c:v>49.155000000000001</c:v>
                </c:pt>
                <c:pt idx="731">
                  <c:v>49.155000000000001</c:v>
                </c:pt>
                <c:pt idx="732">
                  <c:v>49.155000000000001</c:v>
                </c:pt>
                <c:pt idx="733">
                  <c:v>49.155000000000001</c:v>
                </c:pt>
                <c:pt idx="734">
                  <c:v>49.155000000000001</c:v>
                </c:pt>
                <c:pt idx="735">
                  <c:v>49.155000000000001</c:v>
                </c:pt>
                <c:pt idx="736">
                  <c:v>49.155000000000001</c:v>
                </c:pt>
                <c:pt idx="737">
                  <c:v>49.155000000000001</c:v>
                </c:pt>
                <c:pt idx="738">
                  <c:v>49.155000000000001</c:v>
                </c:pt>
                <c:pt idx="739">
                  <c:v>49.155000000000001</c:v>
                </c:pt>
                <c:pt idx="740">
                  <c:v>49.155000000000001</c:v>
                </c:pt>
                <c:pt idx="741">
                  <c:v>49.155000000000001</c:v>
                </c:pt>
                <c:pt idx="742">
                  <c:v>49.155000000000001</c:v>
                </c:pt>
                <c:pt idx="743">
                  <c:v>49.155000000000001</c:v>
                </c:pt>
                <c:pt idx="744">
                  <c:v>49.155000000000001</c:v>
                </c:pt>
                <c:pt idx="745">
                  <c:v>49.155000000000001</c:v>
                </c:pt>
                <c:pt idx="746">
                  <c:v>49.155000000000001</c:v>
                </c:pt>
                <c:pt idx="747">
                  <c:v>49.155000000000001</c:v>
                </c:pt>
                <c:pt idx="748">
                  <c:v>49.155000000000001</c:v>
                </c:pt>
                <c:pt idx="749">
                  <c:v>49.155000000000001</c:v>
                </c:pt>
                <c:pt idx="750">
                  <c:v>49.155000000000001</c:v>
                </c:pt>
                <c:pt idx="751">
                  <c:v>49.155000000000001</c:v>
                </c:pt>
                <c:pt idx="752">
                  <c:v>49.155000000000001</c:v>
                </c:pt>
                <c:pt idx="753">
                  <c:v>49.155000000000001</c:v>
                </c:pt>
                <c:pt idx="754">
                  <c:v>49.155000000000001</c:v>
                </c:pt>
                <c:pt idx="755">
                  <c:v>49.155000000000001</c:v>
                </c:pt>
                <c:pt idx="756">
                  <c:v>49.155000000000001</c:v>
                </c:pt>
                <c:pt idx="757">
                  <c:v>49.155000000000001</c:v>
                </c:pt>
                <c:pt idx="758">
                  <c:v>49.155000000000001</c:v>
                </c:pt>
                <c:pt idx="759">
                  <c:v>49.155000000000001</c:v>
                </c:pt>
                <c:pt idx="760">
                  <c:v>49.155000000000001</c:v>
                </c:pt>
                <c:pt idx="761">
                  <c:v>49.155000000000001</c:v>
                </c:pt>
                <c:pt idx="762">
                  <c:v>49.155000000000001</c:v>
                </c:pt>
                <c:pt idx="763">
                  <c:v>49.155000000000001</c:v>
                </c:pt>
                <c:pt idx="764">
                  <c:v>49.155000000000001</c:v>
                </c:pt>
                <c:pt idx="765">
                  <c:v>49.155000000000001</c:v>
                </c:pt>
                <c:pt idx="766">
                  <c:v>49.155000000000001</c:v>
                </c:pt>
                <c:pt idx="767">
                  <c:v>49.155000000000001</c:v>
                </c:pt>
                <c:pt idx="768">
                  <c:v>49.155000000000001</c:v>
                </c:pt>
                <c:pt idx="769">
                  <c:v>49.155000000000001</c:v>
                </c:pt>
                <c:pt idx="770">
                  <c:v>49.155000000000001</c:v>
                </c:pt>
                <c:pt idx="771">
                  <c:v>49.155000000000001</c:v>
                </c:pt>
                <c:pt idx="772">
                  <c:v>49.155000000000001</c:v>
                </c:pt>
                <c:pt idx="773">
                  <c:v>49.155000000000001</c:v>
                </c:pt>
                <c:pt idx="774">
                  <c:v>49.155000000000001</c:v>
                </c:pt>
                <c:pt idx="775">
                  <c:v>49.155000000000001</c:v>
                </c:pt>
                <c:pt idx="776">
                  <c:v>49.155000000000001</c:v>
                </c:pt>
                <c:pt idx="777">
                  <c:v>49.155000000000001</c:v>
                </c:pt>
                <c:pt idx="778">
                  <c:v>49.155000000000001</c:v>
                </c:pt>
                <c:pt idx="779">
                  <c:v>49.155000000000001</c:v>
                </c:pt>
                <c:pt idx="780">
                  <c:v>49.155000000000001</c:v>
                </c:pt>
                <c:pt idx="781">
                  <c:v>49.155000000000001</c:v>
                </c:pt>
                <c:pt idx="782">
                  <c:v>49.155000000000001</c:v>
                </c:pt>
                <c:pt idx="783">
                  <c:v>49.155000000000001</c:v>
                </c:pt>
                <c:pt idx="784">
                  <c:v>49.155000000000001</c:v>
                </c:pt>
                <c:pt idx="785">
                  <c:v>49.155000000000001</c:v>
                </c:pt>
                <c:pt idx="786">
                  <c:v>49.155000000000001</c:v>
                </c:pt>
                <c:pt idx="787">
                  <c:v>49.155000000000001</c:v>
                </c:pt>
                <c:pt idx="788">
                  <c:v>49.155000000000001</c:v>
                </c:pt>
                <c:pt idx="789">
                  <c:v>49.155000000000001</c:v>
                </c:pt>
                <c:pt idx="790">
                  <c:v>49.155000000000001</c:v>
                </c:pt>
                <c:pt idx="791">
                  <c:v>49.155000000000001</c:v>
                </c:pt>
                <c:pt idx="792">
                  <c:v>49.155000000000001</c:v>
                </c:pt>
                <c:pt idx="793">
                  <c:v>49.155000000000001</c:v>
                </c:pt>
                <c:pt idx="794">
                  <c:v>49.155000000000001</c:v>
                </c:pt>
                <c:pt idx="795">
                  <c:v>49.155000000000001</c:v>
                </c:pt>
                <c:pt idx="796">
                  <c:v>49.155000000000001</c:v>
                </c:pt>
                <c:pt idx="797">
                  <c:v>49.155000000000001</c:v>
                </c:pt>
                <c:pt idx="798">
                  <c:v>49.155000000000001</c:v>
                </c:pt>
                <c:pt idx="799">
                  <c:v>49.155000000000001</c:v>
                </c:pt>
                <c:pt idx="800">
                  <c:v>49.155000000000001</c:v>
                </c:pt>
                <c:pt idx="801">
                  <c:v>49.155000000000001</c:v>
                </c:pt>
                <c:pt idx="802">
                  <c:v>49.155000000000001</c:v>
                </c:pt>
                <c:pt idx="803">
                  <c:v>49.155000000000001</c:v>
                </c:pt>
                <c:pt idx="804">
                  <c:v>49.155000000000001</c:v>
                </c:pt>
                <c:pt idx="805">
                  <c:v>49.155000000000001</c:v>
                </c:pt>
                <c:pt idx="806">
                  <c:v>49.155000000000001</c:v>
                </c:pt>
                <c:pt idx="807">
                  <c:v>49.155000000000001</c:v>
                </c:pt>
                <c:pt idx="808">
                  <c:v>49.155000000000001</c:v>
                </c:pt>
                <c:pt idx="809">
                  <c:v>49.155000000000001</c:v>
                </c:pt>
                <c:pt idx="810">
                  <c:v>49.155000000000001</c:v>
                </c:pt>
                <c:pt idx="811">
                  <c:v>49.155000000000001</c:v>
                </c:pt>
                <c:pt idx="812">
                  <c:v>49.155000000000001</c:v>
                </c:pt>
                <c:pt idx="813">
                  <c:v>49.155000000000001</c:v>
                </c:pt>
                <c:pt idx="814">
                  <c:v>49.155000000000001</c:v>
                </c:pt>
                <c:pt idx="815">
                  <c:v>49.155000000000001</c:v>
                </c:pt>
                <c:pt idx="816">
                  <c:v>49.155000000000001</c:v>
                </c:pt>
                <c:pt idx="817">
                  <c:v>49.155000000000001</c:v>
                </c:pt>
                <c:pt idx="818">
                  <c:v>49.155000000000001</c:v>
                </c:pt>
                <c:pt idx="819">
                  <c:v>49.155000000000001</c:v>
                </c:pt>
                <c:pt idx="820">
                  <c:v>49.155000000000001</c:v>
                </c:pt>
                <c:pt idx="821">
                  <c:v>49.155000000000001</c:v>
                </c:pt>
                <c:pt idx="822">
                  <c:v>49.155000000000001</c:v>
                </c:pt>
                <c:pt idx="823">
                  <c:v>49.155000000000001</c:v>
                </c:pt>
                <c:pt idx="824">
                  <c:v>49.155000000000001</c:v>
                </c:pt>
                <c:pt idx="825">
                  <c:v>49.155000000000001</c:v>
                </c:pt>
                <c:pt idx="826">
                  <c:v>49.155000000000001</c:v>
                </c:pt>
                <c:pt idx="827">
                  <c:v>49.155000000000001</c:v>
                </c:pt>
                <c:pt idx="828">
                  <c:v>49.155000000000001</c:v>
                </c:pt>
                <c:pt idx="829">
                  <c:v>49.155000000000001</c:v>
                </c:pt>
                <c:pt idx="830">
                  <c:v>49.155000000000001</c:v>
                </c:pt>
                <c:pt idx="831">
                  <c:v>49.155000000000001</c:v>
                </c:pt>
                <c:pt idx="832">
                  <c:v>49.155000000000001</c:v>
                </c:pt>
                <c:pt idx="833">
                  <c:v>49.155000000000001</c:v>
                </c:pt>
                <c:pt idx="834">
                  <c:v>49.155000000000001</c:v>
                </c:pt>
                <c:pt idx="835">
                  <c:v>49.155000000000001</c:v>
                </c:pt>
                <c:pt idx="836">
                  <c:v>49.155000000000001</c:v>
                </c:pt>
                <c:pt idx="837">
                  <c:v>49.155000000000001</c:v>
                </c:pt>
                <c:pt idx="838">
                  <c:v>49.155000000000001</c:v>
                </c:pt>
                <c:pt idx="839">
                  <c:v>49.155000000000001</c:v>
                </c:pt>
                <c:pt idx="840">
                  <c:v>49.155000000000001</c:v>
                </c:pt>
                <c:pt idx="841">
                  <c:v>49.155000000000001</c:v>
                </c:pt>
                <c:pt idx="842">
                  <c:v>49.155000000000001</c:v>
                </c:pt>
                <c:pt idx="843">
                  <c:v>49.155000000000001</c:v>
                </c:pt>
                <c:pt idx="844">
                  <c:v>49.155000000000001</c:v>
                </c:pt>
                <c:pt idx="845">
                  <c:v>49.155000000000001</c:v>
                </c:pt>
                <c:pt idx="846">
                  <c:v>49.155000000000001</c:v>
                </c:pt>
                <c:pt idx="847">
                  <c:v>49.155000000000001</c:v>
                </c:pt>
                <c:pt idx="848">
                  <c:v>49.155000000000001</c:v>
                </c:pt>
                <c:pt idx="849">
                  <c:v>49.155000000000001</c:v>
                </c:pt>
                <c:pt idx="850">
                  <c:v>49.155000000000001</c:v>
                </c:pt>
                <c:pt idx="851">
                  <c:v>49.155000000000001</c:v>
                </c:pt>
                <c:pt idx="852">
                  <c:v>49.155000000000001</c:v>
                </c:pt>
                <c:pt idx="853">
                  <c:v>49.155000000000001</c:v>
                </c:pt>
                <c:pt idx="854">
                  <c:v>49.155000000000001</c:v>
                </c:pt>
                <c:pt idx="855">
                  <c:v>49.155000000000001</c:v>
                </c:pt>
                <c:pt idx="856">
                  <c:v>49.155000000000001</c:v>
                </c:pt>
                <c:pt idx="857">
                  <c:v>49.155000000000001</c:v>
                </c:pt>
                <c:pt idx="858">
                  <c:v>49.155000000000001</c:v>
                </c:pt>
                <c:pt idx="859">
                  <c:v>49.155000000000001</c:v>
                </c:pt>
                <c:pt idx="860">
                  <c:v>49.155000000000001</c:v>
                </c:pt>
                <c:pt idx="861">
                  <c:v>49.155000000000001</c:v>
                </c:pt>
                <c:pt idx="862">
                  <c:v>49.155000000000001</c:v>
                </c:pt>
                <c:pt idx="863">
                  <c:v>49.155000000000001</c:v>
                </c:pt>
                <c:pt idx="864">
                  <c:v>49.155000000000001</c:v>
                </c:pt>
                <c:pt idx="865">
                  <c:v>49.155000000000001</c:v>
                </c:pt>
                <c:pt idx="866">
                  <c:v>49.155000000000001</c:v>
                </c:pt>
                <c:pt idx="867">
                  <c:v>49.155000000000001</c:v>
                </c:pt>
                <c:pt idx="868">
                  <c:v>49.155000000000001</c:v>
                </c:pt>
                <c:pt idx="869">
                  <c:v>49.155000000000001</c:v>
                </c:pt>
                <c:pt idx="870">
                  <c:v>49.155000000000001</c:v>
                </c:pt>
                <c:pt idx="871">
                  <c:v>49.155000000000001</c:v>
                </c:pt>
                <c:pt idx="872">
                  <c:v>49.155000000000001</c:v>
                </c:pt>
                <c:pt idx="873">
                  <c:v>49.155000000000001</c:v>
                </c:pt>
                <c:pt idx="874">
                  <c:v>49.155000000000001</c:v>
                </c:pt>
                <c:pt idx="875">
                  <c:v>49.155000000000001</c:v>
                </c:pt>
                <c:pt idx="876">
                  <c:v>49.155000000000001</c:v>
                </c:pt>
                <c:pt idx="877">
                  <c:v>49.155000000000001</c:v>
                </c:pt>
                <c:pt idx="878">
                  <c:v>49.155000000000001</c:v>
                </c:pt>
                <c:pt idx="879">
                  <c:v>49.155000000000001</c:v>
                </c:pt>
                <c:pt idx="880">
                  <c:v>49.155000000000001</c:v>
                </c:pt>
                <c:pt idx="881">
                  <c:v>49.155000000000001</c:v>
                </c:pt>
                <c:pt idx="882">
                  <c:v>49.155000000000001</c:v>
                </c:pt>
                <c:pt idx="883">
                  <c:v>49.155000000000001</c:v>
                </c:pt>
                <c:pt idx="884">
                  <c:v>49.155000000000001</c:v>
                </c:pt>
                <c:pt idx="885">
                  <c:v>49.155000000000001</c:v>
                </c:pt>
                <c:pt idx="886">
                  <c:v>49.155000000000001</c:v>
                </c:pt>
                <c:pt idx="887">
                  <c:v>49.155000000000001</c:v>
                </c:pt>
                <c:pt idx="888">
                  <c:v>49.155000000000001</c:v>
                </c:pt>
                <c:pt idx="889">
                  <c:v>49.155000000000001</c:v>
                </c:pt>
                <c:pt idx="890">
                  <c:v>49.155000000000001</c:v>
                </c:pt>
                <c:pt idx="891">
                  <c:v>49.155000000000001</c:v>
                </c:pt>
                <c:pt idx="892">
                  <c:v>49.155000000000001</c:v>
                </c:pt>
                <c:pt idx="893">
                  <c:v>49.155000000000001</c:v>
                </c:pt>
                <c:pt idx="894">
                  <c:v>49.155000000000001</c:v>
                </c:pt>
                <c:pt idx="895">
                  <c:v>49.155000000000001</c:v>
                </c:pt>
                <c:pt idx="896">
                  <c:v>49.155000000000001</c:v>
                </c:pt>
                <c:pt idx="897">
                  <c:v>49.155000000000001</c:v>
                </c:pt>
                <c:pt idx="898">
                  <c:v>49.155000000000001</c:v>
                </c:pt>
                <c:pt idx="899">
                  <c:v>49.155000000000001</c:v>
                </c:pt>
                <c:pt idx="900">
                  <c:v>49.155000000000001</c:v>
                </c:pt>
                <c:pt idx="901">
                  <c:v>49.155000000000001</c:v>
                </c:pt>
                <c:pt idx="902">
                  <c:v>49.155000000000001</c:v>
                </c:pt>
                <c:pt idx="903">
                  <c:v>49.155000000000001</c:v>
                </c:pt>
                <c:pt idx="904">
                  <c:v>49.155000000000001</c:v>
                </c:pt>
                <c:pt idx="905">
                  <c:v>49.155000000000001</c:v>
                </c:pt>
                <c:pt idx="906">
                  <c:v>49.155000000000001</c:v>
                </c:pt>
                <c:pt idx="907">
                  <c:v>49.155000000000001</c:v>
                </c:pt>
                <c:pt idx="908">
                  <c:v>49.155000000000001</c:v>
                </c:pt>
                <c:pt idx="909">
                  <c:v>49.155000000000001</c:v>
                </c:pt>
                <c:pt idx="910">
                  <c:v>49.155000000000001</c:v>
                </c:pt>
                <c:pt idx="911">
                  <c:v>49.155000000000001</c:v>
                </c:pt>
                <c:pt idx="912">
                  <c:v>49.155000000000001</c:v>
                </c:pt>
                <c:pt idx="913">
                  <c:v>49.155000000000001</c:v>
                </c:pt>
                <c:pt idx="914">
                  <c:v>49.155000000000001</c:v>
                </c:pt>
                <c:pt idx="915">
                  <c:v>49.155000000000001</c:v>
                </c:pt>
                <c:pt idx="916">
                  <c:v>49.155000000000001</c:v>
                </c:pt>
                <c:pt idx="917">
                  <c:v>49.155000000000001</c:v>
                </c:pt>
                <c:pt idx="918">
                  <c:v>49.155000000000001</c:v>
                </c:pt>
                <c:pt idx="919">
                  <c:v>49.155000000000001</c:v>
                </c:pt>
                <c:pt idx="920">
                  <c:v>49.155000000000001</c:v>
                </c:pt>
                <c:pt idx="921">
                  <c:v>49.155000000000001</c:v>
                </c:pt>
                <c:pt idx="922">
                  <c:v>49.155000000000001</c:v>
                </c:pt>
                <c:pt idx="923">
                  <c:v>49.155000000000001</c:v>
                </c:pt>
                <c:pt idx="924">
                  <c:v>49.155000000000001</c:v>
                </c:pt>
                <c:pt idx="925">
                  <c:v>49.155000000000001</c:v>
                </c:pt>
                <c:pt idx="926">
                  <c:v>49.155000000000001</c:v>
                </c:pt>
                <c:pt idx="927">
                  <c:v>49.155000000000001</c:v>
                </c:pt>
                <c:pt idx="928">
                  <c:v>49.155000000000001</c:v>
                </c:pt>
                <c:pt idx="929">
                  <c:v>49.155000000000001</c:v>
                </c:pt>
                <c:pt idx="930">
                  <c:v>49.155000000000001</c:v>
                </c:pt>
                <c:pt idx="931">
                  <c:v>49.155000000000001</c:v>
                </c:pt>
                <c:pt idx="932">
                  <c:v>49.155000000000001</c:v>
                </c:pt>
                <c:pt idx="933">
                  <c:v>49.155000000000001</c:v>
                </c:pt>
                <c:pt idx="934">
                  <c:v>49.155000000000001</c:v>
                </c:pt>
                <c:pt idx="935">
                  <c:v>49.155000000000001</c:v>
                </c:pt>
                <c:pt idx="936">
                  <c:v>49.155000000000001</c:v>
                </c:pt>
                <c:pt idx="937">
                  <c:v>49.155000000000001</c:v>
                </c:pt>
                <c:pt idx="938">
                  <c:v>49.155000000000001</c:v>
                </c:pt>
                <c:pt idx="939">
                  <c:v>49.155000000000001</c:v>
                </c:pt>
                <c:pt idx="940">
                  <c:v>49.155000000000001</c:v>
                </c:pt>
                <c:pt idx="941">
                  <c:v>49.155000000000001</c:v>
                </c:pt>
                <c:pt idx="942">
                  <c:v>49.155000000000001</c:v>
                </c:pt>
                <c:pt idx="943">
                  <c:v>49.155000000000001</c:v>
                </c:pt>
                <c:pt idx="944">
                  <c:v>49.155000000000001</c:v>
                </c:pt>
                <c:pt idx="945">
                  <c:v>49.155000000000001</c:v>
                </c:pt>
                <c:pt idx="946">
                  <c:v>49.155000000000001</c:v>
                </c:pt>
                <c:pt idx="947">
                  <c:v>49.155000000000001</c:v>
                </c:pt>
                <c:pt idx="948">
                  <c:v>49.155000000000001</c:v>
                </c:pt>
                <c:pt idx="949">
                  <c:v>49.155000000000001</c:v>
                </c:pt>
                <c:pt idx="950">
                  <c:v>49.155000000000001</c:v>
                </c:pt>
                <c:pt idx="951">
                  <c:v>49.155000000000001</c:v>
                </c:pt>
                <c:pt idx="952">
                  <c:v>49.155000000000001</c:v>
                </c:pt>
                <c:pt idx="953">
                  <c:v>49.155000000000001</c:v>
                </c:pt>
                <c:pt idx="954">
                  <c:v>49.155000000000001</c:v>
                </c:pt>
                <c:pt idx="955">
                  <c:v>49.155000000000001</c:v>
                </c:pt>
                <c:pt idx="956">
                  <c:v>49.155000000000001</c:v>
                </c:pt>
                <c:pt idx="957">
                  <c:v>49.155000000000001</c:v>
                </c:pt>
                <c:pt idx="958">
                  <c:v>49.155000000000001</c:v>
                </c:pt>
                <c:pt idx="959">
                  <c:v>49.155000000000001</c:v>
                </c:pt>
                <c:pt idx="960">
                  <c:v>49.155000000000001</c:v>
                </c:pt>
                <c:pt idx="961">
                  <c:v>49.155000000000001</c:v>
                </c:pt>
                <c:pt idx="962">
                  <c:v>49.155000000000001</c:v>
                </c:pt>
                <c:pt idx="963">
                  <c:v>49.155000000000001</c:v>
                </c:pt>
                <c:pt idx="964">
                  <c:v>49.155000000000001</c:v>
                </c:pt>
                <c:pt idx="965">
                  <c:v>49.155000000000001</c:v>
                </c:pt>
                <c:pt idx="966">
                  <c:v>49.155000000000001</c:v>
                </c:pt>
                <c:pt idx="967">
                  <c:v>49.155000000000001</c:v>
                </c:pt>
                <c:pt idx="968">
                  <c:v>49.155000000000001</c:v>
                </c:pt>
                <c:pt idx="969">
                  <c:v>49.155000000000001</c:v>
                </c:pt>
                <c:pt idx="970">
                  <c:v>49.155000000000001</c:v>
                </c:pt>
                <c:pt idx="971">
                  <c:v>49.155000000000001</c:v>
                </c:pt>
                <c:pt idx="972">
                  <c:v>49.155000000000001</c:v>
                </c:pt>
                <c:pt idx="973">
                  <c:v>49.155000000000001</c:v>
                </c:pt>
                <c:pt idx="974">
                  <c:v>49.155000000000001</c:v>
                </c:pt>
                <c:pt idx="975">
                  <c:v>49.155000000000001</c:v>
                </c:pt>
                <c:pt idx="976">
                  <c:v>49.155000000000001</c:v>
                </c:pt>
                <c:pt idx="977">
                  <c:v>49.155000000000001</c:v>
                </c:pt>
                <c:pt idx="978">
                  <c:v>49.155000000000001</c:v>
                </c:pt>
                <c:pt idx="979">
                  <c:v>49.155000000000001</c:v>
                </c:pt>
                <c:pt idx="980">
                  <c:v>49.155000000000001</c:v>
                </c:pt>
                <c:pt idx="981">
                  <c:v>49.155000000000001</c:v>
                </c:pt>
                <c:pt idx="982">
                  <c:v>49.155000000000001</c:v>
                </c:pt>
                <c:pt idx="983">
                  <c:v>49.155000000000001</c:v>
                </c:pt>
                <c:pt idx="984">
                  <c:v>49.155000000000001</c:v>
                </c:pt>
                <c:pt idx="985">
                  <c:v>49.155000000000001</c:v>
                </c:pt>
                <c:pt idx="986">
                  <c:v>49.155000000000001</c:v>
                </c:pt>
                <c:pt idx="987">
                  <c:v>49.155000000000001</c:v>
                </c:pt>
                <c:pt idx="988">
                  <c:v>49.155000000000001</c:v>
                </c:pt>
                <c:pt idx="989">
                  <c:v>49.155000000000001</c:v>
                </c:pt>
                <c:pt idx="990">
                  <c:v>49.155000000000001</c:v>
                </c:pt>
                <c:pt idx="991">
                  <c:v>49.155000000000001</c:v>
                </c:pt>
                <c:pt idx="992">
                  <c:v>49.155000000000001</c:v>
                </c:pt>
                <c:pt idx="993">
                  <c:v>49.155000000000001</c:v>
                </c:pt>
                <c:pt idx="994">
                  <c:v>49.155000000000001</c:v>
                </c:pt>
                <c:pt idx="995">
                  <c:v>49.155000000000001</c:v>
                </c:pt>
                <c:pt idx="996">
                  <c:v>49.155000000000001</c:v>
                </c:pt>
                <c:pt idx="997">
                  <c:v>49.155000000000001</c:v>
                </c:pt>
                <c:pt idx="998">
                  <c:v>49.155000000000001</c:v>
                </c:pt>
                <c:pt idx="999">
                  <c:v>49.155000000000001</c:v>
                </c:pt>
                <c:pt idx="1000">
                  <c:v>49.155000000000001</c:v>
                </c:pt>
                <c:pt idx="1001">
                  <c:v>49.155000000000001</c:v>
                </c:pt>
                <c:pt idx="1002">
                  <c:v>49.155000000000001</c:v>
                </c:pt>
                <c:pt idx="1003">
                  <c:v>49.155000000000001</c:v>
                </c:pt>
                <c:pt idx="1004">
                  <c:v>49.155000000000001</c:v>
                </c:pt>
                <c:pt idx="1005">
                  <c:v>49.155000000000001</c:v>
                </c:pt>
                <c:pt idx="1006">
                  <c:v>49.155000000000001</c:v>
                </c:pt>
                <c:pt idx="1007">
                  <c:v>49.155000000000001</c:v>
                </c:pt>
                <c:pt idx="1008">
                  <c:v>49.155000000000001</c:v>
                </c:pt>
                <c:pt idx="1009">
                  <c:v>49.155000000000001</c:v>
                </c:pt>
                <c:pt idx="1010">
                  <c:v>49.155000000000001</c:v>
                </c:pt>
                <c:pt idx="1011">
                  <c:v>49.155000000000001</c:v>
                </c:pt>
                <c:pt idx="1012">
                  <c:v>49.155000000000001</c:v>
                </c:pt>
                <c:pt idx="1013">
                  <c:v>49.155000000000001</c:v>
                </c:pt>
                <c:pt idx="1014">
                  <c:v>49.155000000000001</c:v>
                </c:pt>
                <c:pt idx="1015">
                  <c:v>49.155000000000001</c:v>
                </c:pt>
                <c:pt idx="1016">
                  <c:v>49.155000000000001</c:v>
                </c:pt>
                <c:pt idx="1017">
                  <c:v>49.155000000000001</c:v>
                </c:pt>
                <c:pt idx="1018">
                  <c:v>49.155000000000001</c:v>
                </c:pt>
                <c:pt idx="1019">
                  <c:v>49.155000000000001</c:v>
                </c:pt>
                <c:pt idx="1020">
                  <c:v>49.155000000000001</c:v>
                </c:pt>
                <c:pt idx="1021">
                  <c:v>49.155000000000001</c:v>
                </c:pt>
                <c:pt idx="1022">
                  <c:v>49.155000000000001</c:v>
                </c:pt>
                <c:pt idx="1023">
                  <c:v>49.155000000000001</c:v>
                </c:pt>
                <c:pt idx="1024">
                  <c:v>49.155000000000001</c:v>
                </c:pt>
                <c:pt idx="1025">
                  <c:v>49.155000000000001</c:v>
                </c:pt>
                <c:pt idx="1026">
                  <c:v>49.155000000000001</c:v>
                </c:pt>
                <c:pt idx="1027">
                  <c:v>49.155000000000001</c:v>
                </c:pt>
                <c:pt idx="1028">
                  <c:v>49.155000000000001</c:v>
                </c:pt>
                <c:pt idx="1029">
                  <c:v>49.155000000000001</c:v>
                </c:pt>
                <c:pt idx="1030">
                  <c:v>49.155000000000001</c:v>
                </c:pt>
                <c:pt idx="1031">
                  <c:v>49.155000000000001</c:v>
                </c:pt>
                <c:pt idx="1032">
                  <c:v>49.155000000000001</c:v>
                </c:pt>
                <c:pt idx="1033">
                  <c:v>49.155000000000001</c:v>
                </c:pt>
                <c:pt idx="1034">
                  <c:v>49.155000000000001</c:v>
                </c:pt>
                <c:pt idx="1035">
                  <c:v>49.155000000000001</c:v>
                </c:pt>
                <c:pt idx="1036">
                  <c:v>49.155000000000001</c:v>
                </c:pt>
                <c:pt idx="1037">
                  <c:v>49.155000000000001</c:v>
                </c:pt>
                <c:pt idx="1038">
                  <c:v>49.155000000000001</c:v>
                </c:pt>
                <c:pt idx="1039">
                  <c:v>49.155000000000001</c:v>
                </c:pt>
                <c:pt idx="1040">
                  <c:v>49.155000000000001</c:v>
                </c:pt>
                <c:pt idx="1041">
                  <c:v>49.155000000000001</c:v>
                </c:pt>
                <c:pt idx="1042">
                  <c:v>49.155000000000001</c:v>
                </c:pt>
                <c:pt idx="1043">
                  <c:v>49.155000000000001</c:v>
                </c:pt>
                <c:pt idx="1044">
                  <c:v>49.155000000000001</c:v>
                </c:pt>
                <c:pt idx="1045">
                  <c:v>49.155000000000001</c:v>
                </c:pt>
                <c:pt idx="1046">
                  <c:v>49.155000000000001</c:v>
                </c:pt>
                <c:pt idx="1047">
                  <c:v>49.155000000000001</c:v>
                </c:pt>
                <c:pt idx="1048">
                  <c:v>49.155000000000001</c:v>
                </c:pt>
                <c:pt idx="1049">
                  <c:v>49.155000000000001</c:v>
                </c:pt>
                <c:pt idx="1050">
                  <c:v>49.155000000000001</c:v>
                </c:pt>
                <c:pt idx="1051">
                  <c:v>49.155000000000001</c:v>
                </c:pt>
                <c:pt idx="1052">
                  <c:v>49.155000000000001</c:v>
                </c:pt>
                <c:pt idx="1053">
                  <c:v>49.155000000000001</c:v>
                </c:pt>
                <c:pt idx="1054">
                  <c:v>49.155000000000001</c:v>
                </c:pt>
                <c:pt idx="1055">
                  <c:v>49.155000000000001</c:v>
                </c:pt>
                <c:pt idx="1056">
                  <c:v>49.155000000000001</c:v>
                </c:pt>
                <c:pt idx="1057">
                  <c:v>49.155000000000001</c:v>
                </c:pt>
                <c:pt idx="1058">
                  <c:v>49.155000000000001</c:v>
                </c:pt>
                <c:pt idx="1059">
                  <c:v>49.155000000000001</c:v>
                </c:pt>
                <c:pt idx="1060">
                  <c:v>49.155000000000001</c:v>
                </c:pt>
                <c:pt idx="1061">
                  <c:v>49.155000000000001</c:v>
                </c:pt>
                <c:pt idx="1062">
                  <c:v>49.155000000000001</c:v>
                </c:pt>
                <c:pt idx="1063">
                  <c:v>49.155000000000001</c:v>
                </c:pt>
                <c:pt idx="1064">
                  <c:v>49.155000000000001</c:v>
                </c:pt>
                <c:pt idx="1065">
                  <c:v>49.155000000000001</c:v>
                </c:pt>
                <c:pt idx="1066">
                  <c:v>49.155000000000001</c:v>
                </c:pt>
                <c:pt idx="1067">
                  <c:v>49.155000000000001</c:v>
                </c:pt>
                <c:pt idx="1068">
                  <c:v>49.155000000000001</c:v>
                </c:pt>
                <c:pt idx="1069">
                  <c:v>49.155000000000001</c:v>
                </c:pt>
                <c:pt idx="1070">
                  <c:v>49.155000000000001</c:v>
                </c:pt>
                <c:pt idx="1071">
                  <c:v>49.155000000000001</c:v>
                </c:pt>
                <c:pt idx="1072">
                  <c:v>49.155000000000001</c:v>
                </c:pt>
                <c:pt idx="1073">
                  <c:v>49.155000000000001</c:v>
                </c:pt>
                <c:pt idx="1074">
                  <c:v>49.155000000000001</c:v>
                </c:pt>
                <c:pt idx="1075">
                  <c:v>49.155000000000001</c:v>
                </c:pt>
                <c:pt idx="1076">
                  <c:v>49.155000000000001</c:v>
                </c:pt>
                <c:pt idx="1077">
                  <c:v>49.155000000000001</c:v>
                </c:pt>
                <c:pt idx="1078">
                  <c:v>49.155000000000001</c:v>
                </c:pt>
                <c:pt idx="1079">
                  <c:v>49.155000000000001</c:v>
                </c:pt>
                <c:pt idx="1080">
                  <c:v>49.155000000000001</c:v>
                </c:pt>
                <c:pt idx="1081">
                  <c:v>49.155000000000001</c:v>
                </c:pt>
                <c:pt idx="1082">
                  <c:v>49.155000000000001</c:v>
                </c:pt>
                <c:pt idx="1083">
                  <c:v>49.155000000000001</c:v>
                </c:pt>
                <c:pt idx="1084">
                  <c:v>49.155000000000001</c:v>
                </c:pt>
                <c:pt idx="1085">
                  <c:v>49.155000000000001</c:v>
                </c:pt>
                <c:pt idx="1086">
                  <c:v>49.155000000000001</c:v>
                </c:pt>
                <c:pt idx="1087">
                  <c:v>49.155000000000001</c:v>
                </c:pt>
                <c:pt idx="1088">
                  <c:v>49.155000000000001</c:v>
                </c:pt>
                <c:pt idx="1089">
                  <c:v>49.155000000000001</c:v>
                </c:pt>
                <c:pt idx="1090">
                  <c:v>49.155000000000001</c:v>
                </c:pt>
                <c:pt idx="1091">
                  <c:v>49.155000000000001</c:v>
                </c:pt>
                <c:pt idx="1092">
                  <c:v>49.155000000000001</c:v>
                </c:pt>
                <c:pt idx="1093">
                  <c:v>49.155000000000001</c:v>
                </c:pt>
                <c:pt idx="1094">
                  <c:v>49.155000000000001</c:v>
                </c:pt>
                <c:pt idx="1095">
                  <c:v>49.155000000000001</c:v>
                </c:pt>
                <c:pt idx="1096">
                  <c:v>49.155000000000001</c:v>
                </c:pt>
                <c:pt idx="1097">
                  <c:v>49.155000000000001</c:v>
                </c:pt>
                <c:pt idx="1098">
                  <c:v>49.155000000000001</c:v>
                </c:pt>
                <c:pt idx="1099">
                  <c:v>49.155000000000001</c:v>
                </c:pt>
                <c:pt idx="1100">
                  <c:v>49.155000000000001</c:v>
                </c:pt>
                <c:pt idx="1101">
                  <c:v>49.155000000000001</c:v>
                </c:pt>
                <c:pt idx="1102">
                  <c:v>49.155000000000001</c:v>
                </c:pt>
                <c:pt idx="1103">
                  <c:v>49.155000000000001</c:v>
                </c:pt>
                <c:pt idx="1104">
                  <c:v>49.155000000000001</c:v>
                </c:pt>
                <c:pt idx="1105">
                  <c:v>49.155000000000001</c:v>
                </c:pt>
                <c:pt idx="1106">
                  <c:v>49.155000000000001</c:v>
                </c:pt>
                <c:pt idx="1107">
                  <c:v>49.155000000000001</c:v>
                </c:pt>
                <c:pt idx="1108">
                  <c:v>49.155000000000001</c:v>
                </c:pt>
                <c:pt idx="1109">
                  <c:v>49.155000000000001</c:v>
                </c:pt>
                <c:pt idx="1110">
                  <c:v>49.155000000000001</c:v>
                </c:pt>
                <c:pt idx="1111">
                  <c:v>49.155000000000001</c:v>
                </c:pt>
                <c:pt idx="1112">
                  <c:v>49.155000000000001</c:v>
                </c:pt>
                <c:pt idx="1113">
                  <c:v>49.155000000000001</c:v>
                </c:pt>
                <c:pt idx="1114">
                  <c:v>49.155000000000001</c:v>
                </c:pt>
                <c:pt idx="1115">
                  <c:v>49.155000000000001</c:v>
                </c:pt>
                <c:pt idx="1116">
                  <c:v>49.155000000000001</c:v>
                </c:pt>
                <c:pt idx="1117">
                  <c:v>49.155000000000001</c:v>
                </c:pt>
                <c:pt idx="1118">
                  <c:v>49.155000000000001</c:v>
                </c:pt>
                <c:pt idx="1119">
                  <c:v>49.155000000000001</c:v>
                </c:pt>
                <c:pt idx="1120">
                  <c:v>49.155000000000001</c:v>
                </c:pt>
                <c:pt idx="1121">
                  <c:v>49.155000000000001</c:v>
                </c:pt>
                <c:pt idx="1122">
                  <c:v>49.155000000000001</c:v>
                </c:pt>
                <c:pt idx="1123">
                  <c:v>49.155000000000001</c:v>
                </c:pt>
                <c:pt idx="1124">
                  <c:v>49.155000000000001</c:v>
                </c:pt>
                <c:pt idx="1125">
                  <c:v>49.155000000000001</c:v>
                </c:pt>
                <c:pt idx="1126">
                  <c:v>49.155000000000001</c:v>
                </c:pt>
                <c:pt idx="1127">
                  <c:v>49.155000000000001</c:v>
                </c:pt>
                <c:pt idx="1128">
                  <c:v>49.155000000000001</c:v>
                </c:pt>
                <c:pt idx="1129">
                  <c:v>49.155000000000001</c:v>
                </c:pt>
                <c:pt idx="1130">
                  <c:v>49.155000000000001</c:v>
                </c:pt>
                <c:pt idx="1131">
                  <c:v>49.155000000000001</c:v>
                </c:pt>
                <c:pt idx="1132">
                  <c:v>49.155000000000001</c:v>
                </c:pt>
                <c:pt idx="1133">
                  <c:v>49.155000000000001</c:v>
                </c:pt>
                <c:pt idx="1134">
                  <c:v>49.155000000000001</c:v>
                </c:pt>
                <c:pt idx="1135">
                  <c:v>49.155000000000001</c:v>
                </c:pt>
                <c:pt idx="1136">
                  <c:v>49.155000000000001</c:v>
                </c:pt>
                <c:pt idx="1137">
                  <c:v>49.155000000000001</c:v>
                </c:pt>
                <c:pt idx="1138">
                  <c:v>49.155000000000001</c:v>
                </c:pt>
                <c:pt idx="1139">
                  <c:v>49.155000000000001</c:v>
                </c:pt>
                <c:pt idx="1140">
                  <c:v>49.155000000000001</c:v>
                </c:pt>
                <c:pt idx="1141">
                  <c:v>49.155000000000001</c:v>
                </c:pt>
                <c:pt idx="1142">
                  <c:v>49.155000000000001</c:v>
                </c:pt>
                <c:pt idx="1143">
                  <c:v>49.155000000000001</c:v>
                </c:pt>
                <c:pt idx="1144">
                  <c:v>49.155000000000001</c:v>
                </c:pt>
                <c:pt idx="1145">
                  <c:v>49.155000000000001</c:v>
                </c:pt>
                <c:pt idx="1146">
                  <c:v>49.155000000000001</c:v>
                </c:pt>
                <c:pt idx="1147">
                  <c:v>49.155000000000001</c:v>
                </c:pt>
                <c:pt idx="1148">
                  <c:v>49.155000000000001</c:v>
                </c:pt>
                <c:pt idx="1149">
                  <c:v>49.155000000000001</c:v>
                </c:pt>
                <c:pt idx="1150">
                  <c:v>49.155000000000001</c:v>
                </c:pt>
                <c:pt idx="1151">
                  <c:v>49.155000000000001</c:v>
                </c:pt>
                <c:pt idx="1152">
                  <c:v>49.155000000000001</c:v>
                </c:pt>
                <c:pt idx="1153">
                  <c:v>49.155000000000001</c:v>
                </c:pt>
                <c:pt idx="1154">
                  <c:v>49.155000000000001</c:v>
                </c:pt>
                <c:pt idx="1155">
                  <c:v>49.155000000000001</c:v>
                </c:pt>
                <c:pt idx="1156">
                  <c:v>49.155000000000001</c:v>
                </c:pt>
                <c:pt idx="1157">
                  <c:v>49.155000000000001</c:v>
                </c:pt>
                <c:pt idx="1158">
                  <c:v>49.155000000000001</c:v>
                </c:pt>
                <c:pt idx="1159">
                  <c:v>49.155000000000001</c:v>
                </c:pt>
                <c:pt idx="1160">
                  <c:v>49.155000000000001</c:v>
                </c:pt>
                <c:pt idx="1161">
                  <c:v>49.155000000000001</c:v>
                </c:pt>
                <c:pt idx="1162">
                  <c:v>49.155000000000001</c:v>
                </c:pt>
                <c:pt idx="1163">
                  <c:v>49.155000000000001</c:v>
                </c:pt>
                <c:pt idx="1164">
                  <c:v>49.155000000000001</c:v>
                </c:pt>
                <c:pt idx="1165">
                  <c:v>49.155000000000001</c:v>
                </c:pt>
                <c:pt idx="1166">
                  <c:v>49.155000000000001</c:v>
                </c:pt>
                <c:pt idx="1167">
                  <c:v>49.155000000000001</c:v>
                </c:pt>
                <c:pt idx="1168">
                  <c:v>49.155000000000001</c:v>
                </c:pt>
                <c:pt idx="1169">
                  <c:v>49.155000000000001</c:v>
                </c:pt>
                <c:pt idx="1170">
                  <c:v>49.155000000000001</c:v>
                </c:pt>
                <c:pt idx="1171">
                  <c:v>49.155000000000001</c:v>
                </c:pt>
                <c:pt idx="1172">
                  <c:v>49.155000000000001</c:v>
                </c:pt>
                <c:pt idx="1173">
                  <c:v>49.155000000000001</c:v>
                </c:pt>
                <c:pt idx="1174">
                  <c:v>49.155000000000001</c:v>
                </c:pt>
                <c:pt idx="1175">
                  <c:v>49.155000000000001</c:v>
                </c:pt>
                <c:pt idx="1176">
                  <c:v>49.155000000000001</c:v>
                </c:pt>
                <c:pt idx="1177">
                  <c:v>49.155000000000001</c:v>
                </c:pt>
                <c:pt idx="1178">
                  <c:v>49.155000000000001</c:v>
                </c:pt>
                <c:pt idx="1179">
                  <c:v>49.155000000000001</c:v>
                </c:pt>
                <c:pt idx="1180">
                  <c:v>49.155000000000001</c:v>
                </c:pt>
                <c:pt idx="1181">
                  <c:v>49.155000000000001</c:v>
                </c:pt>
                <c:pt idx="1182">
                  <c:v>49.155000000000001</c:v>
                </c:pt>
                <c:pt idx="1183">
                  <c:v>49.155000000000001</c:v>
                </c:pt>
                <c:pt idx="1184">
                  <c:v>49.155000000000001</c:v>
                </c:pt>
                <c:pt idx="1185">
                  <c:v>49.155000000000001</c:v>
                </c:pt>
                <c:pt idx="1186">
                  <c:v>49.155000000000001</c:v>
                </c:pt>
                <c:pt idx="1187">
                  <c:v>49.155000000000001</c:v>
                </c:pt>
                <c:pt idx="1188">
                  <c:v>49.155000000000001</c:v>
                </c:pt>
                <c:pt idx="1189">
                  <c:v>49.155000000000001</c:v>
                </c:pt>
                <c:pt idx="1190">
                  <c:v>49.155000000000001</c:v>
                </c:pt>
                <c:pt idx="1191">
                  <c:v>49.155000000000001</c:v>
                </c:pt>
                <c:pt idx="1192">
                  <c:v>49.155000000000001</c:v>
                </c:pt>
                <c:pt idx="1193">
                  <c:v>49.155000000000001</c:v>
                </c:pt>
                <c:pt idx="1194">
                  <c:v>49.155000000000001</c:v>
                </c:pt>
                <c:pt idx="1195">
                  <c:v>49.155000000000001</c:v>
                </c:pt>
                <c:pt idx="1196">
                  <c:v>49.155000000000001</c:v>
                </c:pt>
                <c:pt idx="1197">
                  <c:v>49.155000000000001</c:v>
                </c:pt>
                <c:pt idx="1198">
                  <c:v>49.155000000000001</c:v>
                </c:pt>
                <c:pt idx="1199">
                  <c:v>49.155000000000001</c:v>
                </c:pt>
                <c:pt idx="1200">
                  <c:v>49.155000000000001</c:v>
                </c:pt>
                <c:pt idx="1201">
                  <c:v>49.155000000000001</c:v>
                </c:pt>
                <c:pt idx="1202">
                  <c:v>49.155000000000001</c:v>
                </c:pt>
                <c:pt idx="1203">
                  <c:v>49.155000000000001</c:v>
                </c:pt>
                <c:pt idx="1204">
                  <c:v>49.155000000000001</c:v>
                </c:pt>
                <c:pt idx="1205">
                  <c:v>49.155000000000001</c:v>
                </c:pt>
                <c:pt idx="1206">
                  <c:v>49.155000000000001</c:v>
                </c:pt>
                <c:pt idx="1207">
                  <c:v>49.155000000000001</c:v>
                </c:pt>
                <c:pt idx="1208">
                  <c:v>49.155000000000001</c:v>
                </c:pt>
                <c:pt idx="1209">
                  <c:v>49.155000000000001</c:v>
                </c:pt>
                <c:pt idx="1210">
                  <c:v>49.155000000000001</c:v>
                </c:pt>
                <c:pt idx="1211">
                  <c:v>49.155000000000001</c:v>
                </c:pt>
                <c:pt idx="1212">
                  <c:v>49.155000000000001</c:v>
                </c:pt>
                <c:pt idx="1213">
                  <c:v>49.155000000000001</c:v>
                </c:pt>
                <c:pt idx="1214">
                  <c:v>49.155000000000001</c:v>
                </c:pt>
                <c:pt idx="1215">
                  <c:v>49.155000000000001</c:v>
                </c:pt>
                <c:pt idx="1216">
                  <c:v>49.155000000000001</c:v>
                </c:pt>
                <c:pt idx="1217">
                  <c:v>49.155000000000001</c:v>
                </c:pt>
                <c:pt idx="1218">
                  <c:v>49.155000000000001</c:v>
                </c:pt>
                <c:pt idx="1219">
                  <c:v>49.155000000000001</c:v>
                </c:pt>
                <c:pt idx="1220">
                  <c:v>49.155000000000001</c:v>
                </c:pt>
                <c:pt idx="1221">
                  <c:v>49.155000000000001</c:v>
                </c:pt>
                <c:pt idx="1222">
                  <c:v>49.155000000000001</c:v>
                </c:pt>
                <c:pt idx="1223">
                  <c:v>49.155000000000001</c:v>
                </c:pt>
                <c:pt idx="1224">
                  <c:v>49.155000000000001</c:v>
                </c:pt>
                <c:pt idx="1225">
                  <c:v>49.155000000000001</c:v>
                </c:pt>
                <c:pt idx="1226">
                  <c:v>49.155000000000001</c:v>
                </c:pt>
                <c:pt idx="1227">
                  <c:v>49.155000000000001</c:v>
                </c:pt>
                <c:pt idx="1228">
                  <c:v>49.155000000000001</c:v>
                </c:pt>
                <c:pt idx="1229">
                  <c:v>49.155000000000001</c:v>
                </c:pt>
                <c:pt idx="1230">
                  <c:v>49.155000000000001</c:v>
                </c:pt>
                <c:pt idx="1231">
                  <c:v>49.155000000000001</c:v>
                </c:pt>
                <c:pt idx="1232">
                  <c:v>49.155000000000001</c:v>
                </c:pt>
                <c:pt idx="1233">
                  <c:v>49.155000000000001</c:v>
                </c:pt>
                <c:pt idx="1234">
                  <c:v>49.155000000000001</c:v>
                </c:pt>
                <c:pt idx="1235">
                  <c:v>49.155000000000001</c:v>
                </c:pt>
                <c:pt idx="1236">
                  <c:v>49.155000000000001</c:v>
                </c:pt>
                <c:pt idx="1237">
                  <c:v>49.155000000000001</c:v>
                </c:pt>
                <c:pt idx="1238">
                  <c:v>49.155000000000001</c:v>
                </c:pt>
                <c:pt idx="1239">
                  <c:v>49.155000000000001</c:v>
                </c:pt>
                <c:pt idx="1240">
                  <c:v>49.155000000000001</c:v>
                </c:pt>
                <c:pt idx="1241">
                  <c:v>49.155000000000001</c:v>
                </c:pt>
                <c:pt idx="1242">
                  <c:v>49.155000000000001</c:v>
                </c:pt>
                <c:pt idx="1243">
                  <c:v>49.155000000000001</c:v>
                </c:pt>
                <c:pt idx="1244">
                  <c:v>49.155000000000001</c:v>
                </c:pt>
                <c:pt idx="1245">
                  <c:v>49.155000000000001</c:v>
                </c:pt>
                <c:pt idx="1246">
                  <c:v>49.155000000000001</c:v>
                </c:pt>
                <c:pt idx="1247">
                  <c:v>49.155000000000001</c:v>
                </c:pt>
                <c:pt idx="1248">
                  <c:v>49.155000000000001</c:v>
                </c:pt>
                <c:pt idx="1249">
                  <c:v>49.155000000000001</c:v>
                </c:pt>
                <c:pt idx="1250">
                  <c:v>49.155000000000001</c:v>
                </c:pt>
                <c:pt idx="1251">
                  <c:v>49.155000000000001</c:v>
                </c:pt>
                <c:pt idx="1252">
                  <c:v>49.155000000000001</c:v>
                </c:pt>
                <c:pt idx="1253">
                  <c:v>49.155000000000001</c:v>
                </c:pt>
                <c:pt idx="1254">
                  <c:v>49.155000000000001</c:v>
                </c:pt>
                <c:pt idx="1255">
                  <c:v>49.155000000000001</c:v>
                </c:pt>
                <c:pt idx="1256">
                  <c:v>49.155000000000001</c:v>
                </c:pt>
                <c:pt idx="1257">
                  <c:v>49.155000000000001</c:v>
                </c:pt>
                <c:pt idx="1258">
                  <c:v>49.155000000000001</c:v>
                </c:pt>
                <c:pt idx="1259">
                  <c:v>49.155000000000001</c:v>
                </c:pt>
                <c:pt idx="1260">
                  <c:v>49.155000000000001</c:v>
                </c:pt>
                <c:pt idx="1261">
                  <c:v>49.155000000000001</c:v>
                </c:pt>
                <c:pt idx="1262">
                  <c:v>49.155000000000001</c:v>
                </c:pt>
                <c:pt idx="1263">
                  <c:v>49.155000000000001</c:v>
                </c:pt>
                <c:pt idx="1264">
                  <c:v>49.155000000000001</c:v>
                </c:pt>
                <c:pt idx="1265">
                  <c:v>49.155000000000001</c:v>
                </c:pt>
                <c:pt idx="1266">
                  <c:v>49.155000000000001</c:v>
                </c:pt>
                <c:pt idx="1267">
                  <c:v>49.155000000000001</c:v>
                </c:pt>
                <c:pt idx="1268">
                  <c:v>49.155000000000001</c:v>
                </c:pt>
                <c:pt idx="1269">
                  <c:v>49.155000000000001</c:v>
                </c:pt>
                <c:pt idx="1270">
                  <c:v>49.155000000000001</c:v>
                </c:pt>
                <c:pt idx="1271">
                  <c:v>49.155000000000001</c:v>
                </c:pt>
                <c:pt idx="1272">
                  <c:v>49.155000000000001</c:v>
                </c:pt>
                <c:pt idx="1273">
                  <c:v>49.155000000000001</c:v>
                </c:pt>
                <c:pt idx="1274">
                  <c:v>49.155000000000001</c:v>
                </c:pt>
                <c:pt idx="1275">
                  <c:v>49.155000000000001</c:v>
                </c:pt>
                <c:pt idx="1276">
                  <c:v>49.155000000000001</c:v>
                </c:pt>
                <c:pt idx="1277">
                  <c:v>49.155000000000001</c:v>
                </c:pt>
                <c:pt idx="1278">
                  <c:v>49.155000000000001</c:v>
                </c:pt>
                <c:pt idx="1279">
                  <c:v>49.155000000000001</c:v>
                </c:pt>
                <c:pt idx="1280">
                  <c:v>49.155000000000001</c:v>
                </c:pt>
                <c:pt idx="1281">
                  <c:v>49.155000000000001</c:v>
                </c:pt>
                <c:pt idx="1282">
                  <c:v>49.155000000000001</c:v>
                </c:pt>
                <c:pt idx="1283">
                  <c:v>49.155000000000001</c:v>
                </c:pt>
                <c:pt idx="1284">
                  <c:v>49.155000000000001</c:v>
                </c:pt>
                <c:pt idx="1285">
                  <c:v>49.155000000000001</c:v>
                </c:pt>
                <c:pt idx="1286">
                  <c:v>49.155000000000001</c:v>
                </c:pt>
                <c:pt idx="1287">
                  <c:v>49.155000000000001</c:v>
                </c:pt>
                <c:pt idx="1288">
                  <c:v>49.155000000000001</c:v>
                </c:pt>
                <c:pt idx="1289">
                  <c:v>49.155000000000001</c:v>
                </c:pt>
                <c:pt idx="1290">
                  <c:v>49.155000000000001</c:v>
                </c:pt>
                <c:pt idx="1291">
                  <c:v>49.155000000000001</c:v>
                </c:pt>
                <c:pt idx="1292">
                  <c:v>49.155000000000001</c:v>
                </c:pt>
                <c:pt idx="1293">
                  <c:v>49.155000000000001</c:v>
                </c:pt>
                <c:pt idx="1294">
                  <c:v>49.155000000000001</c:v>
                </c:pt>
                <c:pt idx="1295">
                  <c:v>49.155000000000001</c:v>
                </c:pt>
                <c:pt idx="1296">
                  <c:v>49.155000000000001</c:v>
                </c:pt>
                <c:pt idx="1297">
                  <c:v>49.155000000000001</c:v>
                </c:pt>
                <c:pt idx="1298">
                  <c:v>49.155000000000001</c:v>
                </c:pt>
                <c:pt idx="1299">
                  <c:v>49.155000000000001</c:v>
                </c:pt>
                <c:pt idx="1300">
                  <c:v>49.155000000000001</c:v>
                </c:pt>
                <c:pt idx="1301">
                  <c:v>49.155000000000001</c:v>
                </c:pt>
                <c:pt idx="1302">
                  <c:v>49.155000000000001</c:v>
                </c:pt>
                <c:pt idx="1303">
                  <c:v>49.155000000000001</c:v>
                </c:pt>
                <c:pt idx="1304">
                  <c:v>49.155000000000001</c:v>
                </c:pt>
                <c:pt idx="1305">
                  <c:v>49.155000000000001</c:v>
                </c:pt>
                <c:pt idx="1306">
                  <c:v>49.155000000000001</c:v>
                </c:pt>
                <c:pt idx="1307">
                  <c:v>49.155000000000001</c:v>
                </c:pt>
                <c:pt idx="1308">
                  <c:v>49.155000000000001</c:v>
                </c:pt>
                <c:pt idx="1309">
                  <c:v>49.155000000000001</c:v>
                </c:pt>
                <c:pt idx="1310">
                  <c:v>49.155000000000001</c:v>
                </c:pt>
                <c:pt idx="1311">
                  <c:v>49.155000000000001</c:v>
                </c:pt>
                <c:pt idx="1312">
                  <c:v>49.155000000000001</c:v>
                </c:pt>
                <c:pt idx="1313">
                  <c:v>49.155000000000001</c:v>
                </c:pt>
                <c:pt idx="1314">
                  <c:v>49.155000000000001</c:v>
                </c:pt>
                <c:pt idx="1315">
                  <c:v>49.155000000000001</c:v>
                </c:pt>
                <c:pt idx="1316">
                  <c:v>49.155000000000001</c:v>
                </c:pt>
                <c:pt idx="1317">
                  <c:v>49.155000000000001</c:v>
                </c:pt>
                <c:pt idx="1318">
                  <c:v>49.155000000000001</c:v>
                </c:pt>
                <c:pt idx="1319">
                  <c:v>49.155000000000001</c:v>
                </c:pt>
                <c:pt idx="1320">
                  <c:v>49.155000000000001</c:v>
                </c:pt>
                <c:pt idx="1321">
                  <c:v>49.155000000000001</c:v>
                </c:pt>
                <c:pt idx="1322">
                  <c:v>49.155000000000001</c:v>
                </c:pt>
                <c:pt idx="1323">
                  <c:v>49.155000000000001</c:v>
                </c:pt>
                <c:pt idx="1324">
                  <c:v>49.155000000000001</c:v>
                </c:pt>
                <c:pt idx="1325">
                  <c:v>49.155000000000001</c:v>
                </c:pt>
                <c:pt idx="1326">
                  <c:v>49.155000000000001</c:v>
                </c:pt>
                <c:pt idx="1327">
                  <c:v>49.155000000000001</c:v>
                </c:pt>
                <c:pt idx="1328">
                  <c:v>49.155000000000001</c:v>
                </c:pt>
                <c:pt idx="1329">
                  <c:v>49.155000000000001</c:v>
                </c:pt>
                <c:pt idx="1330">
                  <c:v>49.155000000000001</c:v>
                </c:pt>
                <c:pt idx="1331">
                  <c:v>49.155000000000001</c:v>
                </c:pt>
                <c:pt idx="1332">
                  <c:v>49.155000000000001</c:v>
                </c:pt>
                <c:pt idx="1333">
                  <c:v>49.155000000000001</c:v>
                </c:pt>
                <c:pt idx="1334">
                  <c:v>49.155000000000001</c:v>
                </c:pt>
                <c:pt idx="1335">
                  <c:v>49.155000000000001</c:v>
                </c:pt>
                <c:pt idx="1336">
                  <c:v>49.155000000000001</c:v>
                </c:pt>
                <c:pt idx="1337">
                  <c:v>49.155000000000001</c:v>
                </c:pt>
                <c:pt idx="1338">
                  <c:v>49.155000000000001</c:v>
                </c:pt>
                <c:pt idx="1339">
                  <c:v>49.155000000000001</c:v>
                </c:pt>
                <c:pt idx="1340">
                  <c:v>49.155000000000001</c:v>
                </c:pt>
                <c:pt idx="1341">
                  <c:v>49.155000000000001</c:v>
                </c:pt>
                <c:pt idx="1342">
                  <c:v>49.155000000000001</c:v>
                </c:pt>
                <c:pt idx="1343">
                  <c:v>49.155000000000001</c:v>
                </c:pt>
                <c:pt idx="1344">
                  <c:v>49.155000000000001</c:v>
                </c:pt>
                <c:pt idx="1345">
                  <c:v>49.155000000000001</c:v>
                </c:pt>
                <c:pt idx="1346">
                  <c:v>49.155000000000001</c:v>
                </c:pt>
                <c:pt idx="1347">
                  <c:v>49.155000000000001</c:v>
                </c:pt>
                <c:pt idx="1348">
                  <c:v>49.155000000000001</c:v>
                </c:pt>
                <c:pt idx="1349">
                  <c:v>49.155000000000001</c:v>
                </c:pt>
                <c:pt idx="1350">
                  <c:v>49.155000000000001</c:v>
                </c:pt>
                <c:pt idx="1351">
                  <c:v>49.155000000000001</c:v>
                </c:pt>
                <c:pt idx="1352">
                  <c:v>49.155000000000001</c:v>
                </c:pt>
                <c:pt idx="1353">
                  <c:v>49.155000000000001</c:v>
                </c:pt>
                <c:pt idx="1354">
                  <c:v>49.155000000000001</c:v>
                </c:pt>
                <c:pt idx="1355">
                  <c:v>49.155000000000001</c:v>
                </c:pt>
                <c:pt idx="1356">
                  <c:v>49.155000000000001</c:v>
                </c:pt>
                <c:pt idx="1357">
                  <c:v>49.155000000000001</c:v>
                </c:pt>
                <c:pt idx="1358">
                  <c:v>49.155000000000001</c:v>
                </c:pt>
                <c:pt idx="1359">
                  <c:v>49.155000000000001</c:v>
                </c:pt>
                <c:pt idx="1360">
                  <c:v>49.155000000000001</c:v>
                </c:pt>
                <c:pt idx="1361">
                  <c:v>49.155000000000001</c:v>
                </c:pt>
                <c:pt idx="1362">
                  <c:v>49.155000000000001</c:v>
                </c:pt>
                <c:pt idx="1363">
                  <c:v>49.155000000000001</c:v>
                </c:pt>
                <c:pt idx="1364">
                  <c:v>49.155000000000001</c:v>
                </c:pt>
                <c:pt idx="1365">
                  <c:v>49.155000000000001</c:v>
                </c:pt>
                <c:pt idx="1366">
                  <c:v>49.155000000000001</c:v>
                </c:pt>
                <c:pt idx="1367">
                  <c:v>49.155000000000001</c:v>
                </c:pt>
                <c:pt idx="1368">
                  <c:v>49.155000000000001</c:v>
                </c:pt>
                <c:pt idx="1369">
                  <c:v>49.155000000000001</c:v>
                </c:pt>
                <c:pt idx="1370">
                  <c:v>49.155000000000001</c:v>
                </c:pt>
                <c:pt idx="1371">
                  <c:v>49.155000000000001</c:v>
                </c:pt>
                <c:pt idx="1372">
                  <c:v>49.155000000000001</c:v>
                </c:pt>
                <c:pt idx="1373">
                  <c:v>49.155000000000001</c:v>
                </c:pt>
                <c:pt idx="1374">
                  <c:v>49.155000000000001</c:v>
                </c:pt>
                <c:pt idx="1375">
                  <c:v>49.155000000000001</c:v>
                </c:pt>
                <c:pt idx="1376">
                  <c:v>49.155000000000001</c:v>
                </c:pt>
                <c:pt idx="1377">
                  <c:v>49.155000000000001</c:v>
                </c:pt>
                <c:pt idx="1378">
                  <c:v>49.155000000000001</c:v>
                </c:pt>
                <c:pt idx="1379">
                  <c:v>49.155000000000001</c:v>
                </c:pt>
                <c:pt idx="1380">
                  <c:v>49.155000000000001</c:v>
                </c:pt>
                <c:pt idx="1381">
                  <c:v>49.155000000000001</c:v>
                </c:pt>
                <c:pt idx="1382">
                  <c:v>49.155000000000001</c:v>
                </c:pt>
                <c:pt idx="1383">
                  <c:v>49.155000000000001</c:v>
                </c:pt>
                <c:pt idx="1384">
                  <c:v>49.155000000000001</c:v>
                </c:pt>
                <c:pt idx="1385">
                  <c:v>49.155000000000001</c:v>
                </c:pt>
                <c:pt idx="1386">
                  <c:v>49.155000000000001</c:v>
                </c:pt>
                <c:pt idx="1387">
                  <c:v>49.155000000000001</c:v>
                </c:pt>
                <c:pt idx="1388">
                  <c:v>49.155000000000001</c:v>
                </c:pt>
                <c:pt idx="1389">
                  <c:v>49.155000000000001</c:v>
                </c:pt>
                <c:pt idx="1390">
                  <c:v>49.155000000000001</c:v>
                </c:pt>
                <c:pt idx="1391">
                  <c:v>49.155000000000001</c:v>
                </c:pt>
                <c:pt idx="1392">
                  <c:v>49.155000000000001</c:v>
                </c:pt>
                <c:pt idx="1393">
                  <c:v>49.155000000000001</c:v>
                </c:pt>
                <c:pt idx="1394">
                  <c:v>49.155000000000001</c:v>
                </c:pt>
                <c:pt idx="1395">
                  <c:v>49.155000000000001</c:v>
                </c:pt>
                <c:pt idx="1396">
                  <c:v>49.155000000000001</c:v>
                </c:pt>
                <c:pt idx="1397">
                  <c:v>49.155000000000001</c:v>
                </c:pt>
                <c:pt idx="1398">
                  <c:v>49.155000000000001</c:v>
                </c:pt>
                <c:pt idx="1399">
                  <c:v>49.155000000000001</c:v>
                </c:pt>
                <c:pt idx="1400">
                  <c:v>49.155000000000001</c:v>
                </c:pt>
                <c:pt idx="1401">
                  <c:v>49.155000000000001</c:v>
                </c:pt>
                <c:pt idx="1402">
                  <c:v>49.155000000000001</c:v>
                </c:pt>
                <c:pt idx="1403">
                  <c:v>49.155000000000001</c:v>
                </c:pt>
                <c:pt idx="1404">
                  <c:v>49.155000000000001</c:v>
                </c:pt>
                <c:pt idx="1405">
                  <c:v>49.155000000000001</c:v>
                </c:pt>
                <c:pt idx="1406">
                  <c:v>49.155000000000001</c:v>
                </c:pt>
                <c:pt idx="1407">
                  <c:v>49.155000000000001</c:v>
                </c:pt>
                <c:pt idx="1408">
                  <c:v>49.155000000000001</c:v>
                </c:pt>
                <c:pt idx="1409">
                  <c:v>49.155000000000001</c:v>
                </c:pt>
                <c:pt idx="1410">
                  <c:v>49.155000000000001</c:v>
                </c:pt>
                <c:pt idx="1411">
                  <c:v>49.155000000000001</c:v>
                </c:pt>
                <c:pt idx="1412">
                  <c:v>49.155000000000001</c:v>
                </c:pt>
                <c:pt idx="1413">
                  <c:v>49.155000000000001</c:v>
                </c:pt>
                <c:pt idx="1414">
                  <c:v>49.155000000000001</c:v>
                </c:pt>
                <c:pt idx="1415">
                  <c:v>49.155000000000001</c:v>
                </c:pt>
                <c:pt idx="1416">
                  <c:v>49.155000000000001</c:v>
                </c:pt>
                <c:pt idx="1417">
                  <c:v>49.155000000000001</c:v>
                </c:pt>
                <c:pt idx="1418">
                  <c:v>49.155000000000001</c:v>
                </c:pt>
                <c:pt idx="1419">
                  <c:v>49.155000000000001</c:v>
                </c:pt>
                <c:pt idx="1420">
                  <c:v>49.155000000000001</c:v>
                </c:pt>
                <c:pt idx="1421">
                  <c:v>49.155000000000001</c:v>
                </c:pt>
                <c:pt idx="1422">
                  <c:v>49.155000000000001</c:v>
                </c:pt>
                <c:pt idx="1423">
                  <c:v>49.155000000000001</c:v>
                </c:pt>
                <c:pt idx="1424">
                  <c:v>49.155000000000001</c:v>
                </c:pt>
                <c:pt idx="1425">
                  <c:v>49.155000000000001</c:v>
                </c:pt>
                <c:pt idx="1426">
                  <c:v>49.155000000000001</c:v>
                </c:pt>
                <c:pt idx="1427">
                  <c:v>49.155000000000001</c:v>
                </c:pt>
                <c:pt idx="1428">
                  <c:v>49.155000000000001</c:v>
                </c:pt>
                <c:pt idx="1429">
                  <c:v>49.155000000000001</c:v>
                </c:pt>
                <c:pt idx="1430">
                  <c:v>49.155000000000001</c:v>
                </c:pt>
                <c:pt idx="1431">
                  <c:v>49.155000000000001</c:v>
                </c:pt>
                <c:pt idx="1432">
                  <c:v>49.155000000000001</c:v>
                </c:pt>
                <c:pt idx="1433">
                  <c:v>49.155000000000001</c:v>
                </c:pt>
                <c:pt idx="1434">
                  <c:v>49.155000000000001</c:v>
                </c:pt>
                <c:pt idx="1435">
                  <c:v>49.155000000000001</c:v>
                </c:pt>
                <c:pt idx="1436">
                  <c:v>49.155000000000001</c:v>
                </c:pt>
                <c:pt idx="1437">
                  <c:v>49.155000000000001</c:v>
                </c:pt>
                <c:pt idx="1438">
                  <c:v>49.155000000000001</c:v>
                </c:pt>
                <c:pt idx="1439">
                  <c:v>49.155000000000001</c:v>
                </c:pt>
                <c:pt idx="1440">
                  <c:v>49.155000000000001</c:v>
                </c:pt>
                <c:pt idx="1441">
                  <c:v>49.155000000000001</c:v>
                </c:pt>
                <c:pt idx="1442">
                  <c:v>49.155000000000001</c:v>
                </c:pt>
                <c:pt idx="1443">
                  <c:v>49.155000000000001</c:v>
                </c:pt>
                <c:pt idx="1444">
                  <c:v>49.155000000000001</c:v>
                </c:pt>
                <c:pt idx="1445">
                  <c:v>49.155000000000001</c:v>
                </c:pt>
                <c:pt idx="1446">
                  <c:v>49.155000000000001</c:v>
                </c:pt>
                <c:pt idx="1447">
                  <c:v>49.155000000000001</c:v>
                </c:pt>
                <c:pt idx="1448">
                  <c:v>49.155000000000001</c:v>
                </c:pt>
                <c:pt idx="1449">
                  <c:v>49.155000000000001</c:v>
                </c:pt>
                <c:pt idx="1450">
                  <c:v>49.155000000000001</c:v>
                </c:pt>
                <c:pt idx="1451">
                  <c:v>49.155000000000001</c:v>
                </c:pt>
                <c:pt idx="1452">
                  <c:v>49.155000000000001</c:v>
                </c:pt>
                <c:pt idx="1453">
                  <c:v>49.155000000000001</c:v>
                </c:pt>
                <c:pt idx="1454">
                  <c:v>49.155000000000001</c:v>
                </c:pt>
                <c:pt idx="1455">
                  <c:v>49.155000000000001</c:v>
                </c:pt>
                <c:pt idx="1456">
                  <c:v>49.155000000000001</c:v>
                </c:pt>
                <c:pt idx="1457">
                  <c:v>49.155000000000001</c:v>
                </c:pt>
                <c:pt idx="1458">
                  <c:v>49.155000000000001</c:v>
                </c:pt>
                <c:pt idx="1459">
                  <c:v>49.155000000000001</c:v>
                </c:pt>
                <c:pt idx="1460">
                  <c:v>49.155000000000001</c:v>
                </c:pt>
                <c:pt idx="1461">
                  <c:v>49.155000000000001</c:v>
                </c:pt>
                <c:pt idx="1462">
                  <c:v>49.155000000000001</c:v>
                </c:pt>
                <c:pt idx="1463">
                  <c:v>49.155000000000001</c:v>
                </c:pt>
                <c:pt idx="1464">
                  <c:v>49.155000000000001</c:v>
                </c:pt>
                <c:pt idx="1465">
                  <c:v>49.155000000000001</c:v>
                </c:pt>
                <c:pt idx="1466">
                  <c:v>49.155000000000001</c:v>
                </c:pt>
                <c:pt idx="1467">
                  <c:v>49.155000000000001</c:v>
                </c:pt>
                <c:pt idx="1468">
                  <c:v>49.155000000000001</c:v>
                </c:pt>
                <c:pt idx="1469">
                  <c:v>49.155000000000001</c:v>
                </c:pt>
                <c:pt idx="1470">
                  <c:v>49.155000000000001</c:v>
                </c:pt>
                <c:pt idx="1471">
                  <c:v>49.155000000000001</c:v>
                </c:pt>
                <c:pt idx="1472">
                  <c:v>49.155000000000001</c:v>
                </c:pt>
                <c:pt idx="1473">
                  <c:v>49.155000000000001</c:v>
                </c:pt>
                <c:pt idx="1474">
                  <c:v>49.155000000000001</c:v>
                </c:pt>
                <c:pt idx="1475">
                  <c:v>49.155000000000001</c:v>
                </c:pt>
                <c:pt idx="1476">
                  <c:v>49.155000000000001</c:v>
                </c:pt>
                <c:pt idx="1477">
                  <c:v>49.155000000000001</c:v>
                </c:pt>
                <c:pt idx="1478">
                  <c:v>49.155000000000001</c:v>
                </c:pt>
                <c:pt idx="1479">
                  <c:v>49.155000000000001</c:v>
                </c:pt>
                <c:pt idx="1480">
                  <c:v>49.155000000000001</c:v>
                </c:pt>
                <c:pt idx="1481">
                  <c:v>49.155000000000001</c:v>
                </c:pt>
                <c:pt idx="1482">
                  <c:v>49.155000000000001</c:v>
                </c:pt>
                <c:pt idx="1483">
                  <c:v>49.155000000000001</c:v>
                </c:pt>
                <c:pt idx="1484">
                  <c:v>49.155000000000001</c:v>
                </c:pt>
                <c:pt idx="1485">
                  <c:v>49.155000000000001</c:v>
                </c:pt>
                <c:pt idx="1486">
                  <c:v>49.155000000000001</c:v>
                </c:pt>
                <c:pt idx="1487">
                  <c:v>49.155000000000001</c:v>
                </c:pt>
                <c:pt idx="1488">
                  <c:v>49.155000000000001</c:v>
                </c:pt>
                <c:pt idx="1489">
                  <c:v>49.155000000000001</c:v>
                </c:pt>
                <c:pt idx="1490">
                  <c:v>49.155000000000001</c:v>
                </c:pt>
                <c:pt idx="1491">
                  <c:v>49.155000000000001</c:v>
                </c:pt>
                <c:pt idx="1492">
                  <c:v>49.155000000000001</c:v>
                </c:pt>
                <c:pt idx="1493">
                  <c:v>49.155000000000001</c:v>
                </c:pt>
                <c:pt idx="1494">
                  <c:v>49.155000000000001</c:v>
                </c:pt>
                <c:pt idx="1495">
                  <c:v>49.155000000000001</c:v>
                </c:pt>
                <c:pt idx="1496">
                  <c:v>49.155000000000001</c:v>
                </c:pt>
                <c:pt idx="1497">
                  <c:v>49.155000000000001</c:v>
                </c:pt>
                <c:pt idx="1498">
                  <c:v>49.155000000000001</c:v>
                </c:pt>
                <c:pt idx="1499">
                  <c:v>49.155000000000001</c:v>
                </c:pt>
                <c:pt idx="1500">
                  <c:v>49.155000000000001</c:v>
                </c:pt>
                <c:pt idx="1501">
                  <c:v>49.155000000000001</c:v>
                </c:pt>
                <c:pt idx="1502">
                  <c:v>49.155000000000001</c:v>
                </c:pt>
                <c:pt idx="1503">
                  <c:v>49.155000000000001</c:v>
                </c:pt>
                <c:pt idx="1504">
                  <c:v>49.155000000000001</c:v>
                </c:pt>
                <c:pt idx="1505">
                  <c:v>49.155000000000001</c:v>
                </c:pt>
                <c:pt idx="1506">
                  <c:v>49.155000000000001</c:v>
                </c:pt>
                <c:pt idx="1507">
                  <c:v>49.155000000000001</c:v>
                </c:pt>
                <c:pt idx="1508">
                  <c:v>49.155000000000001</c:v>
                </c:pt>
                <c:pt idx="1509">
                  <c:v>49.155000000000001</c:v>
                </c:pt>
                <c:pt idx="1510">
                  <c:v>49.155000000000001</c:v>
                </c:pt>
                <c:pt idx="1511">
                  <c:v>49.155000000000001</c:v>
                </c:pt>
                <c:pt idx="1512">
                  <c:v>49.155000000000001</c:v>
                </c:pt>
                <c:pt idx="1513">
                  <c:v>49.155000000000001</c:v>
                </c:pt>
                <c:pt idx="1514">
                  <c:v>49.155000000000001</c:v>
                </c:pt>
                <c:pt idx="1515">
                  <c:v>49.155000000000001</c:v>
                </c:pt>
                <c:pt idx="1516">
                  <c:v>49.155000000000001</c:v>
                </c:pt>
                <c:pt idx="1517">
                  <c:v>49.155000000000001</c:v>
                </c:pt>
                <c:pt idx="1518">
                  <c:v>49.155000000000001</c:v>
                </c:pt>
                <c:pt idx="1519">
                  <c:v>49.155000000000001</c:v>
                </c:pt>
                <c:pt idx="1520">
                  <c:v>49.155000000000001</c:v>
                </c:pt>
                <c:pt idx="1521">
                  <c:v>49.155000000000001</c:v>
                </c:pt>
                <c:pt idx="1522">
                  <c:v>49.155000000000001</c:v>
                </c:pt>
                <c:pt idx="1523">
                  <c:v>49.155000000000001</c:v>
                </c:pt>
                <c:pt idx="1524">
                  <c:v>49.155000000000001</c:v>
                </c:pt>
                <c:pt idx="1525">
                  <c:v>49.155000000000001</c:v>
                </c:pt>
                <c:pt idx="1526">
                  <c:v>49.155000000000001</c:v>
                </c:pt>
                <c:pt idx="1527">
                  <c:v>49.155000000000001</c:v>
                </c:pt>
                <c:pt idx="1528">
                  <c:v>49.155000000000001</c:v>
                </c:pt>
                <c:pt idx="1529">
                  <c:v>49.155000000000001</c:v>
                </c:pt>
                <c:pt idx="1530">
                  <c:v>49.155000000000001</c:v>
                </c:pt>
                <c:pt idx="1531">
                  <c:v>49.155000000000001</c:v>
                </c:pt>
                <c:pt idx="1532">
                  <c:v>49.155000000000001</c:v>
                </c:pt>
                <c:pt idx="1533">
                  <c:v>49.155000000000001</c:v>
                </c:pt>
                <c:pt idx="1534">
                  <c:v>49.155000000000001</c:v>
                </c:pt>
                <c:pt idx="1535">
                  <c:v>49.155000000000001</c:v>
                </c:pt>
                <c:pt idx="1536">
                  <c:v>49.155000000000001</c:v>
                </c:pt>
                <c:pt idx="1537">
                  <c:v>49.155000000000001</c:v>
                </c:pt>
                <c:pt idx="1538">
                  <c:v>49.155000000000001</c:v>
                </c:pt>
                <c:pt idx="1539">
                  <c:v>49.155000000000001</c:v>
                </c:pt>
                <c:pt idx="1540">
                  <c:v>49.155000000000001</c:v>
                </c:pt>
                <c:pt idx="1541">
                  <c:v>49.155000000000001</c:v>
                </c:pt>
                <c:pt idx="1542">
                  <c:v>49.155000000000001</c:v>
                </c:pt>
                <c:pt idx="1543">
                  <c:v>49.155000000000001</c:v>
                </c:pt>
                <c:pt idx="1544">
                  <c:v>49.155000000000001</c:v>
                </c:pt>
                <c:pt idx="1545">
                  <c:v>49.155000000000001</c:v>
                </c:pt>
                <c:pt idx="1546">
                  <c:v>49.155000000000001</c:v>
                </c:pt>
                <c:pt idx="1547">
                  <c:v>49.155000000000001</c:v>
                </c:pt>
                <c:pt idx="1548">
                  <c:v>49.155000000000001</c:v>
                </c:pt>
                <c:pt idx="1549">
                  <c:v>49.155000000000001</c:v>
                </c:pt>
                <c:pt idx="1550">
                  <c:v>49.155000000000001</c:v>
                </c:pt>
                <c:pt idx="1551">
                  <c:v>49.155000000000001</c:v>
                </c:pt>
                <c:pt idx="1552">
                  <c:v>49.155000000000001</c:v>
                </c:pt>
                <c:pt idx="1553">
                  <c:v>49.155000000000001</c:v>
                </c:pt>
                <c:pt idx="1554">
                  <c:v>49.155000000000001</c:v>
                </c:pt>
                <c:pt idx="1555">
                  <c:v>49.155000000000001</c:v>
                </c:pt>
                <c:pt idx="1556">
                  <c:v>49.155000000000001</c:v>
                </c:pt>
                <c:pt idx="1557">
                  <c:v>49.155000000000001</c:v>
                </c:pt>
                <c:pt idx="1558">
                  <c:v>49.155000000000001</c:v>
                </c:pt>
                <c:pt idx="1559">
                  <c:v>49.155000000000001</c:v>
                </c:pt>
                <c:pt idx="1560">
                  <c:v>49.155000000000001</c:v>
                </c:pt>
                <c:pt idx="1561">
                  <c:v>49.155000000000001</c:v>
                </c:pt>
                <c:pt idx="1562">
                  <c:v>49.155000000000001</c:v>
                </c:pt>
                <c:pt idx="1563">
                  <c:v>49.155000000000001</c:v>
                </c:pt>
                <c:pt idx="1564">
                  <c:v>49.155000000000001</c:v>
                </c:pt>
                <c:pt idx="1565">
                  <c:v>49.155000000000001</c:v>
                </c:pt>
                <c:pt idx="1566">
                  <c:v>49.155000000000001</c:v>
                </c:pt>
                <c:pt idx="1567">
                  <c:v>49.155000000000001</c:v>
                </c:pt>
                <c:pt idx="1568">
                  <c:v>49.155000000000001</c:v>
                </c:pt>
                <c:pt idx="1569">
                  <c:v>49.155000000000001</c:v>
                </c:pt>
                <c:pt idx="1570">
                  <c:v>49.155000000000001</c:v>
                </c:pt>
                <c:pt idx="1571">
                  <c:v>49.155000000000001</c:v>
                </c:pt>
                <c:pt idx="1572">
                  <c:v>49.155000000000001</c:v>
                </c:pt>
                <c:pt idx="1573">
                  <c:v>49.155000000000001</c:v>
                </c:pt>
                <c:pt idx="1574">
                  <c:v>49.155000000000001</c:v>
                </c:pt>
                <c:pt idx="1575">
                  <c:v>49.155000000000001</c:v>
                </c:pt>
                <c:pt idx="1576">
                  <c:v>49.155000000000001</c:v>
                </c:pt>
                <c:pt idx="1577">
                  <c:v>49.155000000000001</c:v>
                </c:pt>
                <c:pt idx="1578">
                  <c:v>49.155000000000001</c:v>
                </c:pt>
                <c:pt idx="1579">
                  <c:v>49.155000000000001</c:v>
                </c:pt>
                <c:pt idx="1580">
                  <c:v>49.155000000000001</c:v>
                </c:pt>
                <c:pt idx="1581">
                  <c:v>49.155000000000001</c:v>
                </c:pt>
                <c:pt idx="1582">
                  <c:v>49.155000000000001</c:v>
                </c:pt>
                <c:pt idx="1583">
                  <c:v>49.155000000000001</c:v>
                </c:pt>
                <c:pt idx="1584">
                  <c:v>49.155000000000001</c:v>
                </c:pt>
                <c:pt idx="1585">
                  <c:v>49.155000000000001</c:v>
                </c:pt>
                <c:pt idx="1586">
                  <c:v>49.155000000000001</c:v>
                </c:pt>
                <c:pt idx="1587">
                  <c:v>49.155000000000001</c:v>
                </c:pt>
                <c:pt idx="1588">
                  <c:v>49.155000000000001</c:v>
                </c:pt>
                <c:pt idx="1589">
                  <c:v>49.155000000000001</c:v>
                </c:pt>
                <c:pt idx="1590">
                  <c:v>49.155000000000001</c:v>
                </c:pt>
                <c:pt idx="1591">
                  <c:v>49.155000000000001</c:v>
                </c:pt>
                <c:pt idx="1592">
                  <c:v>49.155000000000001</c:v>
                </c:pt>
                <c:pt idx="1593">
                  <c:v>49.155000000000001</c:v>
                </c:pt>
                <c:pt idx="1594">
                  <c:v>49.155000000000001</c:v>
                </c:pt>
                <c:pt idx="1595">
                  <c:v>49.155000000000001</c:v>
                </c:pt>
                <c:pt idx="1596">
                  <c:v>49.155000000000001</c:v>
                </c:pt>
                <c:pt idx="1597">
                  <c:v>49.155000000000001</c:v>
                </c:pt>
                <c:pt idx="1598">
                  <c:v>49.155000000000001</c:v>
                </c:pt>
                <c:pt idx="1599">
                  <c:v>49.155000000000001</c:v>
                </c:pt>
                <c:pt idx="1600">
                  <c:v>49.155000000000001</c:v>
                </c:pt>
                <c:pt idx="1601">
                  <c:v>49.155000000000001</c:v>
                </c:pt>
                <c:pt idx="1602">
                  <c:v>49.155000000000001</c:v>
                </c:pt>
                <c:pt idx="1603">
                  <c:v>49.155000000000001</c:v>
                </c:pt>
                <c:pt idx="1604">
                  <c:v>49.155000000000001</c:v>
                </c:pt>
                <c:pt idx="1605">
                  <c:v>49.155000000000001</c:v>
                </c:pt>
                <c:pt idx="1606">
                  <c:v>49.155000000000001</c:v>
                </c:pt>
                <c:pt idx="1607">
                  <c:v>49.155000000000001</c:v>
                </c:pt>
                <c:pt idx="1608">
                  <c:v>49.155000000000001</c:v>
                </c:pt>
                <c:pt idx="1609">
                  <c:v>49.155000000000001</c:v>
                </c:pt>
                <c:pt idx="1610">
                  <c:v>49.155000000000001</c:v>
                </c:pt>
                <c:pt idx="1611">
                  <c:v>49.155000000000001</c:v>
                </c:pt>
                <c:pt idx="1612">
                  <c:v>49.155000000000001</c:v>
                </c:pt>
                <c:pt idx="1613">
                  <c:v>49.155000000000001</c:v>
                </c:pt>
                <c:pt idx="1614">
                  <c:v>49.155000000000001</c:v>
                </c:pt>
                <c:pt idx="1615">
                  <c:v>49.155000000000001</c:v>
                </c:pt>
                <c:pt idx="1616">
                  <c:v>49.155000000000001</c:v>
                </c:pt>
                <c:pt idx="1617">
                  <c:v>49.155000000000001</c:v>
                </c:pt>
                <c:pt idx="1618">
                  <c:v>49.155000000000001</c:v>
                </c:pt>
                <c:pt idx="1619">
                  <c:v>49.155000000000001</c:v>
                </c:pt>
                <c:pt idx="1620">
                  <c:v>49.155000000000001</c:v>
                </c:pt>
                <c:pt idx="1621">
                  <c:v>49.155000000000001</c:v>
                </c:pt>
                <c:pt idx="1622">
                  <c:v>49.155000000000001</c:v>
                </c:pt>
                <c:pt idx="1623">
                  <c:v>49.155000000000001</c:v>
                </c:pt>
                <c:pt idx="1624">
                  <c:v>49.155000000000001</c:v>
                </c:pt>
                <c:pt idx="1625">
                  <c:v>49.155000000000001</c:v>
                </c:pt>
                <c:pt idx="1626">
                  <c:v>49.155000000000001</c:v>
                </c:pt>
                <c:pt idx="1627">
                  <c:v>49.155000000000001</c:v>
                </c:pt>
                <c:pt idx="1628">
                  <c:v>49.155000000000001</c:v>
                </c:pt>
                <c:pt idx="1629">
                  <c:v>49.155000000000001</c:v>
                </c:pt>
                <c:pt idx="1630">
                  <c:v>49.155000000000001</c:v>
                </c:pt>
                <c:pt idx="1631">
                  <c:v>49.155000000000001</c:v>
                </c:pt>
                <c:pt idx="1632">
                  <c:v>49.155000000000001</c:v>
                </c:pt>
                <c:pt idx="1633">
                  <c:v>49.155000000000001</c:v>
                </c:pt>
                <c:pt idx="1634">
                  <c:v>49.155000000000001</c:v>
                </c:pt>
                <c:pt idx="1635">
                  <c:v>49.155000000000001</c:v>
                </c:pt>
                <c:pt idx="1636">
                  <c:v>49.155000000000001</c:v>
                </c:pt>
                <c:pt idx="1637">
                  <c:v>49.155000000000001</c:v>
                </c:pt>
                <c:pt idx="1638">
                  <c:v>49.155000000000001</c:v>
                </c:pt>
                <c:pt idx="1639">
                  <c:v>49.155000000000001</c:v>
                </c:pt>
                <c:pt idx="1640">
                  <c:v>49.155000000000001</c:v>
                </c:pt>
                <c:pt idx="1641">
                  <c:v>49.155000000000001</c:v>
                </c:pt>
                <c:pt idx="1642">
                  <c:v>49.155000000000001</c:v>
                </c:pt>
                <c:pt idx="1643">
                  <c:v>49.155000000000001</c:v>
                </c:pt>
                <c:pt idx="1644">
                  <c:v>49.155000000000001</c:v>
                </c:pt>
                <c:pt idx="1645">
                  <c:v>49.155000000000001</c:v>
                </c:pt>
                <c:pt idx="1646">
                  <c:v>49.155000000000001</c:v>
                </c:pt>
                <c:pt idx="1647">
                  <c:v>49.155000000000001</c:v>
                </c:pt>
                <c:pt idx="1648">
                  <c:v>49.155000000000001</c:v>
                </c:pt>
                <c:pt idx="1649">
                  <c:v>49.155000000000001</c:v>
                </c:pt>
                <c:pt idx="1650">
                  <c:v>49.155000000000001</c:v>
                </c:pt>
                <c:pt idx="1651">
                  <c:v>49.155000000000001</c:v>
                </c:pt>
                <c:pt idx="1652">
                  <c:v>49.155000000000001</c:v>
                </c:pt>
                <c:pt idx="1653">
                  <c:v>49.155000000000001</c:v>
                </c:pt>
                <c:pt idx="1654">
                  <c:v>49.155000000000001</c:v>
                </c:pt>
                <c:pt idx="1655">
                  <c:v>49.155000000000001</c:v>
                </c:pt>
                <c:pt idx="1656">
                  <c:v>49.155000000000001</c:v>
                </c:pt>
                <c:pt idx="1657">
                  <c:v>49.155000000000001</c:v>
                </c:pt>
                <c:pt idx="1658">
                  <c:v>49.155000000000001</c:v>
                </c:pt>
                <c:pt idx="1659">
                  <c:v>49.155000000000001</c:v>
                </c:pt>
                <c:pt idx="1660">
                  <c:v>49.155000000000001</c:v>
                </c:pt>
                <c:pt idx="1661">
                  <c:v>49.155000000000001</c:v>
                </c:pt>
                <c:pt idx="1662">
                  <c:v>49.155000000000001</c:v>
                </c:pt>
                <c:pt idx="1663">
                  <c:v>49.155000000000001</c:v>
                </c:pt>
                <c:pt idx="1664">
                  <c:v>49.155000000000001</c:v>
                </c:pt>
                <c:pt idx="1665">
                  <c:v>49.155000000000001</c:v>
                </c:pt>
                <c:pt idx="1666">
                  <c:v>49.155000000000001</c:v>
                </c:pt>
                <c:pt idx="1667">
                  <c:v>49.155000000000001</c:v>
                </c:pt>
                <c:pt idx="1668">
                  <c:v>49.155000000000001</c:v>
                </c:pt>
                <c:pt idx="1669">
                  <c:v>49.155000000000001</c:v>
                </c:pt>
                <c:pt idx="1670">
                  <c:v>49.155000000000001</c:v>
                </c:pt>
                <c:pt idx="1671">
                  <c:v>49.155000000000001</c:v>
                </c:pt>
                <c:pt idx="1672">
                  <c:v>49.155000000000001</c:v>
                </c:pt>
                <c:pt idx="1673">
                  <c:v>49.155000000000001</c:v>
                </c:pt>
                <c:pt idx="1674">
                  <c:v>49.155000000000001</c:v>
                </c:pt>
                <c:pt idx="1675">
                  <c:v>49.155000000000001</c:v>
                </c:pt>
                <c:pt idx="1676">
                  <c:v>49.155000000000001</c:v>
                </c:pt>
                <c:pt idx="1677">
                  <c:v>49.155000000000001</c:v>
                </c:pt>
                <c:pt idx="1678">
                  <c:v>49.155000000000001</c:v>
                </c:pt>
                <c:pt idx="1679">
                  <c:v>49.155000000000001</c:v>
                </c:pt>
                <c:pt idx="1680">
                  <c:v>49.155000000000001</c:v>
                </c:pt>
                <c:pt idx="1681">
                  <c:v>49.155000000000001</c:v>
                </c:pt>
                <c:pt idx="1682">
                  <c:v>49.155000000000001</c:v>
                </c:pt>
                <c:pt idx="1683">
                  <c:v>49.155000000000001</c:v>
                </c:pt>
                <c:pt idx="1684">
                  <c:v>49.155000000000001</c:v>
                </c:pt>
                <c:pt idx="1685">
                  <c:v>49.155000000000001</c:v>
                </c:pt>
                <c:pt idx="1686">
                  <c:v>49.155000000000001</c:v>
                </c:pt>
                <c:pt idx="1687">
                  <c:v>49.155000000000001</c:v>
                </c:pt>
                <c:pt idx="1688">
                  <c:v>49.155000000000001</c:v>
                </c:pt>
                <c:pt idx="1689">
                  <c:v>49.155000000000001</c:v>
                </c:pt>
                <c:pt idx="1690">
                  <c:v>49.155000000000001</c:v>
                </c:pt>
                <c:pt idx="1691">
                  <c:v>49.155000000000001</c:v>
                </c:pt>
                <c:pt idx="1692">
                  <c:v>49.155000000000001</c:v>
                </c:pt>
                <c:pt idx="1693">
                  <c:v>49.155000000000001</c:v>
                </c:pt>
                <c:pt idx="1694">
                  <c:v>49.155000000000001</c:v>
                </c:pt>
                <c:pt idx="1695">
                  <c:v>49.155000000000001</c:v>
                </c:pt>
                <c:pt idx="1696">
                  <c:v>49.155000000000001</c:v>
                </c:pt>
                <c:pt idx="1697">
                  <c:v>49.155000000000001</c:v>
                </c:pt>
                <c:pt idx="1698">
                  <c:v>49.155000000000001</c:v>
                </c:pt>
                <c:pt idx="1699">
                  <c:v>49.155000000000001</c:v>
                </c:pt>
                <c:pt idx="1700">
                  <c:v>49.155000000000001</c:v>
                </c:pt>
                <c:pt idx="1701">
                  <c:v>49.155000000000001</c:v>
                </c:pt>
                <c:pt idx="1702">
                  <c:v>49.155000000000001</c:v>
                </c:pt>
                <c:pt idx="1703">
                  <c:v>49.155000000000001</c:v>
                </c:pt>
                <c:pt idx="1704">
                  <c:v>49.155000000000001</c:v>
                </c:pt>
                <c:pt idx="1705">
                  <c:v>49.155000000000001</c:v>
                </c:pt>
                <c:pt idx="1706">
                  <c:v>49.155000000000001</c:v>
                </c:pt>
                <c:pt idx="1707">
                  <c:v>49.155000000000001</c:v>
                </c:pt>
                <c:pt idx="1708">
                  <c:v>49.155000000000001</c:v>
                </c:pt>
                <c:pt idx="1709">
                  <c:v>49.155000000000001</c:v>
                </c:pt>
                <c:pt idx="1710">
                  <c:v>49.155000000000001</c:v>
                </c:pt>
                <c:pt idx="1711">
                  <c:v>49.155000000000001</c:v>
                </c:pt>
                <c:pt idx="1712">
                  <c:v>49.155000000000001</c:v>
                </c:pt>
                <c:pt idx="1713">
                  <c:v>49.155000000000001</c:v>
                </c:pt>
                <c:pt idx="1714">
                  <c:v>49.155000000000001</c:v>
                </c:pt>
                <c:pt idx="1715">
                  <c:v>49.155000000000001</c:v>
                </c:pt>
                <c:pt idx="1716">
                  <c:v>49.155000000000001</c:v>
                </c:pt>
                <c:pt idx="1717">
                  <c:v>49.155000000000001</c:v>
                </c:pt>
                <c:pt idx="1718">
                  <c:v>49.155000000000001</c:v>
                </c:pt>
                <c:pt idx="1719">
                  <c:v>49.155000000000001</c:v>
                </c:pt>
                <c:pt idx="1720">
                  <c:v>49.155000000000001</c:v>
                </c:pt>
                <c:pt idx="1721">
                  <c:v>49.155000000000001</c:v>
                </c:pt>
                <c:pt idx="1722">
                  <c:v>49.155000000000001</c:v>
                </c:pt>
                <c:pt idx="1723">
                  <c:v>49.155000000000001</c:v>
                </c:pt>
                <c:pt idx="1724">
                  <c:v>49.155000000000001</c:v>
                </c:pt>
                <c:pt idx="1725">
                  <c:v>49.155000000000001</c:v>
                </c:pt>
                <c:pt idx="1726">
                  <c:v>49.155000000000001</c:v>
                </c:pt>
                <c:pt idx="1727">
                  <c:v>49.155000000000001</c:v>
                </c:pt>
                <c:pt idx="1728">
                  <c:v>49.155000000000001</c:v>
                </c:pt>
                <c:pt idx="1729">
                  <c:v>49.155000000000001</c:v>
                </c:pt>
                <c:pt idx="1730">
                  <c:v>49.155000000000001</c:v>
                </c:pt>
                <c:pt idx="1731">
                  <c:v>49.155000000000001</c:v>
                </c:pt>
                <c:pt idx="1732">
                  <c:v>49.155000000000001</c:v>
                </c:pt>
                <c:pt idx="1733">
                  <c:v>49.155000000000001</c:v>
                </c:pt>
                <c:pt idx="1734">
                  <c:v>49.155000000000001</c:v>
                </c:pt>
                <c:pt idx="1735">
                  <c:v>49.155000000000001</c:v>
                </c:pt>
                <c:pt idx="1736">
                  <c:v>49.155000000000001</c:v>
                </c:pt>
                <c:pt idx="1737">
                  <c:v>49.155000000000001</c:v>
                </c:pt>
                <c:pt idx="1738">
                  <c:v>49.155000000000001</c:v>
                </c:pt>
                <c:pt idx="1739">
                  <c:v>49.155000000000001</c:v>
                </c:pt>
                <c:pt idx="1740">
                  <c:v>49.155000000000001</c:v>
                </c:pt>
                <c:pt idx="1741">
                  <c:v>49.155000000000001</c:v>
                </c:pt>
                <c:pt idx="1742">
                  <c:v>49.155000000000001</c:v>
                </c:pt>
                <c:pt idx="1743">
                  <c:v>49.155000000000001</c:v>
                </c:pt>
                <c:pt idx="1744">
                  <c:v>49.155000000000001</c:v>
                </c:pt>
                <c:pt idx="1745">
                  <c:v>49.155000000000001</c:v>
                </c:pt>
                <c:pt idx="1746">
                  <c:v>49.155000000000001</c:v>
                </c:pt>
                <c:pt idx="1747">
                  <c:v>49.155000000000001</c:v>
                </c:pt>
                <c:pt idx="1748">
                  <c:v>49.155000000000001</c:v>
                </c:pt>
                <c:pt idx="1749">
                  <c:v>49.155000000000001</c:v>
                </c:pt>
                <c:pt idx="1750">
                  <c:v>49.155000000000001</c:v>
                </c:pt>
                <c:pt idx="1751">
                  <c:v>49.155000000000001</c:v>
                </c:pt>
                <c:pt idx="1752">
                  <c:v>49.155000000000001</c:v>
                </c:pt>
                <c:pt idx="1753">
                  <c:v>49.155000000000001</c:v>
                </c:pt>
                <c:pt idx="1754">
                  <c:v>49.155000000000001</c:v>
                </c:pt>
                <c:pt idx="1755">
                  <c:v>49.155000000000001</c:v>
                </c:pt>
                <c:pt idx="1756">
                  <c:v>49.155000000000001</c:v>
                </c:pt>
                <c:pt idx="1757">
                  <c:v>49.155000000000001</c:v>
                </c:pt>
                <c:pt idx="1758">
                  <c:v>49.155000000000001</c:v>
                </c:pt>
                <c:pt idx="1759">
                  <c:v>49.155000000000001</c:v>
                </c:pt>
                <c:pt idx="1760">
                  <c:v>49.155000000000001</c:v>
                </c:pt>
                <c:pt idx="1761">
                  <c:v>49.155000000000001</c:v>
                </c:pt>
                <c:pt idx="1762">
                  <c:v>49.155000000000001</c:v>
                </c:pt>
                <c:pt idx="1763">
                  <c:v>49.155000000000001</c:v>
                </c:pt>
                <c:pt idx="1764">
                  <c:v>49.155000000000001</c:v>
                </c:pt>
                <c:pt idx="1765">
                  <c:v>49.155000000000001</c:v>
                </c:pt>
                <c:pt idx="1766">
                  <c:v>49.155000000000001</c:v>
                </c:pt>
                <c:pt idx="1767">
                  <c:v>49.155000000000001</c:v>
                </c:pt>
                <c:pt idx="1768">
                  <c:v>49.155000000000001</c:v>
                </c:pt>
                <c:pt idx="1769">
                  <c:v>49.155000000000001</c:v>
                </c:pt>
                <c:pt idx="1770">
                  <c:v>49.155000000000001</c:v>
                </c:pt>
                <c:pt idx="1771">
                  <c:v>49.155000000000001</c:v>
                </c:pt>
                <c:pt idx="1772">
                  <c:v>49.155000000000001</c:v>
                </c:pt>
                <c:pt idx="1773">
                  <c:v>49.155000000000001</c:v>
                </c:pt>
                <c:pt idx="1774">
                  <c:v>49.155000000000001</c:v>
                </c:pt>
                <c:pt idx="1775">
                  <c:v>49.155000000000001</c:v>
                </c:pt>
                <c:pt idx="1776">
                  <c:v>49.155000000000001</c:v>
                </c:pt>
                <c:pt idx="1777">
                  <c:v>49.155000000000001</c:v>
                </c:pt>
                <c:pt idx="1778">
                  <c:v>49.155000000000001</c:v>
                </c:pt>
                <c:pt idx="1779">
                  <c:v>49.155000000000001</c:v>
                </c:pt>
                <c:pt idx="1780">
                  <c:v>49.155000000000001</c:v>
                </c:pt>
                <c:pt idx="1781">
                  <c:v>49.155000000000001</c:v>
                </c:pt>
                <c:pt idx="1782">
                  <c:v>49.155000000000001</c:v>
                </c:pt>
                <c:pt idx="1783">
                  <c:v>49.155000000000001</c:v>
                </c:pt>
                <c:pt idx="1784">
                  <c:v>49.155000000000001</c:v>
                </c:pt>
                <c:pt idx="1785">
                  <c:v>49.155000000000001</c:v>
                </c:pt>
                <c:pt idx="1786">
                  <c:v>49.155000000000001</c:v>
                </c:pt>
                <c:pt idx="1787">
                  <c:v>49.155000000000001</c:v>
                </c:pt>
                <c:pt idx="1788">
                  <c:v>49.155000000000001</c:v>
                </c:pt>
                <c:pt idx="1789">
                  <c:v>49.155000000000001</c:v>
                </c:pt>
                <c:pt idx="1790">
                  <c:v>49.155000000000001</c:v>
                </c:pt>
                <c:pt idx="1791">
                  <c:v>49.155000000000001</c:v>
                </c:pt>
                <c:pt idx="1792">
                  <c:v>49.155000000000001</c:v>
                </c:pt>
                <c:pt idx="1793">
                  <c:v>49.155000000000001</c:v>
                </c:pt>
                <c:pt idx="1794">
                  <c:v>49.155000000000001</c:v>
                </c:pt>
                <c:pt idx="1795">
                  <c:v>49.155000000000001</c:v>
                </c:pt>
                <c:pt idx="1796">
                  <c:v>49.155000000000001</c:v>
                </c:pt>
                <c:pt idx="1797">
                  <c:v>49.155000000000001</c:v>
                </c:pt>
                <c:pt idx="1798">
                  <c:v>49.155000000000001</c:v>
                </c:pt>
                <c:pt idx="1799">
                  <c:v>49.155000000000001</c:v>
                </c:pt>
                <c:pt idx="1800">
                  <c:v>49.155000000000001</c:v>
                </c:pt>
                <c:pt idx="1801">
                  <c:v>49.155000000000001</c:v>
                </c:pt>
                <c:pt idx="1802">
                  <c:v>49.155000000000001</c:v>
                </c:pt>
                <c:pt idx="1803">
                  <c:v>49.155000000000001</c:v>
                </c:pt>
                <c:pt idx="1804">
                  <c:v>49.155000000000001</c:v>
                </c:pt>
                <c:pt idx="1805">
                  <c:v>49.155000000000001</c:v>
                </c:pt>
                <c:pt idx="1806">
                  <c:v>49.155000000000001</c:v>
                </c:pt>
                <c:pt idx="1807">
                  <c:v>49.155000000000001</c:v>
                </c:pt>
                <c:pt idx="1808">
                  <c:v>49.155000000000001</c:v>
                </c:pt>
                <c:pt idx="1809">
                  <c:v>49.155000000000001</c:v>
                </c:pt>
                <c:pt idx="1810">
                  <c:v>49.155000000000001</c:v>
                </c:pt>
                <c:pt idx="1811">
                  <c:v>49.155000000000001</c:v>
                </c:pt>
                <c:pt idx="1812">
                  <c:v>49.155000000000001</c:v>
                </c:pt>
                <c:pt idx="1813">
                  <c:v>49.155000000000001</c:v>
                </c:pt>
                <c:pt idx="1814">
                  <c:v>49.155000000000001</c:v>
                </c:pt>
                <c:pt idx="1815">
                  <c:v>49.155000000000001</c:v>
                </c:pt>
                <c:pt idx="1816">
                  <c:v>49.155000000000001</c:v>
                </c:pt>
                <c:pt idx="1817">
                  <c:v>49.155000000000001</c:v>
                </c:pt>
                <c:pt idx="1818">
                  <c:v>49.155000000000001</c:v>
                </c:pt>
                <c:pt idx="1819">
                  <c:v>49.155000000000001</c:v>
                </c:pt>
                <c:pt idx="1820">
                  <c:v>49.155000000000001</c:v>
                </c:pt>
                <c:pt idx="1821">
                  <c:v>49.155000000000001</c:v>
                </c:pt>
                <c:pt idx="1822">
                  <c:v>49.155000000000001</c:v>
                </c:pt>
                <c:pt idx="1823">
                  <c:v>49.155000000000001</c:v>
                </c:pt>
                <c:pt idx="1824">
                  <c:v>49.155000000000001</c:v>
                </c:pt>
                <c:pt idx="1825">
                  <c:v>49.155000000000001</c:v>
                </c:pt>
                <c:pt idx="1826">
                  <c:v>49.155000000000001</c:v>
                </c:pt>
                <c:pt idx="1827">
                  <c:v>49.155000000000001</c:v>
                </c:pt>
                <c:pt idx="1828">
                  <c:v>49.155000000000001</c:v>
                </c:pt>
                <c:pt idx="1829">
                  <c:v>49.155000000000001</c:v>
                </c:pt>
                <c:pt idx="1830">
                  <c:v>49.155000000000001</c:v>
                </c:pt>
                <c:pt idx="1831">
                  <c:v>49.155000000000001</c:v>
                </c:pt>
                <c:pt idx="1832">
                  <c:v>49.155000000000001</c:v>
                </c:pt>
                <c:pt idx="1833">
                  <c:v>49.155000000000001</c:v>
                </c:pt>
                <c:pt idx="1834">
                  <c:v>49.155000000000001</c:v>
                </c:pt>
                <c:pt idx="1835">
                  <c:v>49.155000000000001</c:v>
                </c:pt>
                <c:pt idx="1836">
                  <c:v>49.155000000000001</c:v>
                </c:pt>
                <c:pt idx="1837">
                  <c:v>49.155000000000001</c:v>
                </c:pt>
                <c:pt idx="1838">
                  <c:v>49.155000000000001</c:v>
                </c:pt>
                <c:pt idx="1839">
                  <c:v>49.155000000000001</c:v>
                </c:pt>
                <c:pt idx="1840">
                  <c:v>49.155000000000001</c:v>
                </c:pt>
                <c:pt idx="1841">
                  <c:v>49.155000000000001</c:v>
                </c:pt>
                <c:pt idx="1842">
                  <c:v>49.155000000000001</c:v>
                </c:pt>
                <c:pt idx="1843">
                  <c:v>49.155000000000001</c:v>
                </c:pt>
                <c:pt idx="1844">
                  <c:v>49.155000000000001</c:v>
                </c:pt>
                <c:pt idx="1845">
                  <c:v>49.155000000000001</c:v>
                </c:pt>
                <c:pt idx="1846">
                  <c:v>49.155000000000001</c:v>
                </c:pt>
                <c:pt idx="1847">
                  <c:v>49.155000000000001</c:v>
                </c:pt>
                <c:pt idx="1848">
                  <c:v>49.155000000000001</c:v>
                </c:pt>
                <c:pt idx="1849">
                  <c:v>49.155000000000001</c:v>
                </c:pt>
                <c:pt idx="1850">
                  <c:v>49.155000000000001</c:v>
                </c:pt>
                <c:pt idx="1851">
                  <c:v>49.155000000000001</c:v>
                </c:pt>
                <c:pt idx="1852">
                  <c:v>49.155000000000001</c:v>
                </c:pt>
                <c:pt idx="1853">
                  <c:v>49.155000000000001</c:v>
                </c:pt>
                <c:pt idx="1854">
                  <c:v>49.155000000000001</c:v>
                </c:pt>
                <c:pt idx="1855">
                  <c:v>49.155000000000001</c:v>
                </c:pt>
                <c:pt idx="1856">
                  <c:v>49.155000000000001</c:v>
                </c:pt>
                <c:pt idx="1857">
                  <c:v>49.155000000000001</c:v>
                </c:pt>
                <c:pt idx="1858">
                  <c:v>49.155000000000001</c:v>
                </c:pt>
                <c:pt idx="1859">
                  <c:v>49.155000000000001</c:v>
                </c:pt>
                <c:pt idx="1860">
                  <c:v>49.155000000000001</c:v>
                </c:pt>
                <c:pt idx="1861">
                  <c:v>49.155000000000001</c:v>
                </c:pt>
                <c:pt idx="1862">
                  <c:v>49.155000000000001</c:v>
                </c:pt>
                <c:pt idx="1863">
                  <c:v>49.155000000000001</c:v>
                </c:pt>
                <c:pt idx="1864">
                  <c:v>49.155000000000001</c:v>
                </c:pt>
                <c:pt idx="1865">
                  <c:v>49.155000000000001</c:v>
                </c:pt>
                <c:pt idx="1866">
                  <c:v>49.155000000000001</c:v>
                </c:pt>
                <c:pt idx="1867">
                  <c:v>49.155000000000001</c:v>
                </c:pt>
                <c:pt idx="1868">
                  <c:v>49.155000000000001</c:v>
                </c:pt>
                <c:pt idx="1869">
                  <c:v>49.155000000000001</c:v>
                </c:pt>
                <c:pt idx="1870">
                  <c:v>49.155000000000001</c:v>
                </c:pt>
                <c:pt idx="1871">
                  <c:v>49.155000000000001</c:v>
                </c:pt>
                <c:pt idx="1872">
                  <c:v>49.155000000000001</c:v>
                </c:pt>
                <c:pt idx="1873">
                  <c:v>49.155000000000001</c:v>
                </c:pt>
                <c:pt idx="1874">
                  <c:v>49.155000000000001</c:v>
                </c:pt>
                <c:pt idx="1875">
                  <c:v>49.155000000000001</c:v>
                </c:pt>
                <c:pt idx="1876">
                  <c:v>49.155000000000001</c:v>
                </c:pt>
                <c:pt idx="1877">
                  <c:v>49.155000000000001</c:v>
                </c:pt>
                <c:pt idx="1878">
                  <c:v>49.155000000000001</c:v>
                </c:pt>
                <c:pt idx="1879">
                  <c:v>49.155000000000001</c:v>
                </c:pt>
                <c:pt idx="1880">
                  <c:v>49.155000000000001</c:v>
                </c:pt>
                <c:pt idx="1881">
                  <c:v>49.155000000000001</c:v>
                </c:pt>
                <c:pt idx="1882">
                  <c:v>49.155000000000001</c:v>
                </c:pt>
                <c:pt idx="1883">
                  <c:v>49.155000000000001</c:v>
                </c:pt>
                <c:pt idx="1884">
                  <c:v>49.155000000000001</c:v>
                </c:pt>
                <c:pt idx="1885">
                  <c:v>49.155000000000001</c:v>
                </c:pt>
                <c:pt idx="1886">
                  <c:v>49.155000000000001</c:v>
                </c:pt>
                <c:pt idx="1887">
                  <c:v>49.155000000000001</c:v>
                </c:pt>
                <c:pt idx="1888">
                  <c:v>49.155000000000001</c:v>
                </c:pt>
                <c:pt idx="1889">
                  <c:v>49.155000000000001</c:v>
                </c:pt>
                <c:pt idx="1890">
                  <c:v>49.155000000000001</c:v>
                </c:pt>
                <c:pt idx="1891">
                  <c:v>49.155000000000001</c:v>
                </c:pt>
                <c:pt idx="1892">
                  <c:v>49.155000000000001</c:v>
                </c:pt>
                <c:pt idx="1893">
                  <c:v>49.155000000000001</c:v>
                </c:pt>
                <c:pt idx="1894">
                  <c:v>49.155000000000001</c:v>
                </c:pt>
                <c:pt idx="1895">
                  <c:v>49.155000000000001</c:v>
                </c:pt>
                <c:pt idx="1896">
                  <c:v>49.155000000000001</c:v>
                </c:pt>
                <c:pt idx="1897">
                  <c:v>49.155000000000001</c:v>
                </c:pt>
                <c:pt idx="1898">
                  <c:v>49.155000000000001</c:v>
                </c:pt>
                <c:pt idx="1899">
                  <c:v>49.155000000000001</c:v>
                </c:pt>
                <c:pt idx="1900">
                  <c:v>49.155000000000001</c:v>
                </c:pt>
                <c:pt idx="1901">
                  <c:v>49.155000000000001</c:v>
                </c:pt>
                <c:pt idx="1902">
                  <c:v>49.155000000000001</c:v>
                </c:pt>
                <c:pt idx="1903">
                  <c:v>49.155000000000001</c:v>
                </c:pt>
                <c:pt idx="1904">
                  <c:v>49.155000000000001</c:v>
                </c:pt>
                <c:pt idx="1905">
                  <c:v>49.155000000000001</c:v>
                </c:pt>
                <c:pt idx="1906">
                  <c:v>49.155000000000001</c:v>
                </c:pt>
                <c:pt idx="1907">
                  <c:v>49.155000000000001</c:v>
                </c:pt>
                <c:pt idx="1908">
                  <c:v>49.155000000000001</c:v>
                </c:pt>
                <c:pt idx="1909">
                  <c:v>49.155000000000001</c:v>
                </c:pt>
                <c:pt idx="1910">
                  <c:v>49.155000000000001</c:v>
                </c:pt>
                <c:pt idx="1911">
                  <c:v>49.155000000000001</c:v>
                </c:pt>
                <c:pt idx="1912">
                  <c:v>49.155000000000001</c:v>
                </c:pt>
                <c:pt idx="1913">
                  <c:v>49.155000000000001</c:v>
                </c:pt>
                <c:pt idx="1914">
                  <c:v>49.155000000000001</c:v>
                </c:pt>
                <c:pt idx="1915">
                  <c:v>49.155000000000001</c:v>
                </c:pt>
                <c:pt idx="1916">
                  <c:v>49.155000000000001</c:v>
                </c:pt>
                <c:pt idx="1917">
                  <c:v>49.155000000000001</c:v>
                </c:pt>
                <c:pt idx="1918">
                  <c:v>49.155000000000001</c:v>
                </c:pt>
                <c:pt idx="1919">
                  <c:v>49.155000000000001</c:v>
                </c:pt>
                <c:pt idx="1920">
                  <c:v>49.155000000000001</c:v>
                </c:pt>
                <c:pt idx="1921">
                  <c:v>49.155000000000001</c:v>
                </c:pt>
                <c:pt idx="1922">
                  <c:v>49.155000000000001</c:v>
                </c:pt>
                <c:pt idx="1923">
                  <c:v>49.155000000000001</c:v>
                </c:pt>
                <c:pt idx="1924">
                  <c:v>49.155000000000001</c:v>
                </c:pt>
                <c:pt idx="1925">
                  <c:v>49.155000000000001</c:v>
                </c:pt>
                <c:pt idx="1926">
                  <c:v>49.155000000000001</c:v>
                </c:pt>
                <c:pt idx="1927">
                  <c:v>49.155000000000001</c:v>
                </c:pt>
                <c:pt idx="1928">
                  <c:v>49.155000000000001</c:v>
                </c:pt>
                <c:pt idx="1929">
                  <c:v>49.155000000000001</c:v>
                </c:pt>
                <c:pt idx="1930">
                  <c:v>49.155000000000001</c:v>
                </c:pt>
                <c:pt idx="1931">
                  <c:v>49.155000000000001</c:v>
                </c:pt>
                <c:pt idx="1932">
                  <c:v>49.155000000000001</c:v>
                </c:pt>
                <c:pt idx="1933">
                  <c:v>49.155000000000001</c:v>
                </c:pt>
                <c:pt idx="1934">
                  <c:v>49.155000000000001</c:v>
                </c:pt>
                <c:pt idx="1935">
                  <c:v>49.155000000000001</c:v>
                </c:pt>
                <c:pt idx="1936">
                  <c:v>49.155000000000001</c:v>
                </c:pt>
                <c:pt idx="1937">
                  <c:v>49.155000000000001</c:v>
                </c:pt>
                <c:pt idx="1938">
                  <c:v>49.155000000000001</c:v>
                </c:pt>
                <c:pt idx="1939">
                  <c:v>49.155000000000001</c:v>
                </c:pt>
                <c:pt idx="1940">
                  <c:v>49.155000000000001</c:v>
                </c:pt>
                <c:pt idx="1941">
                  <c:v>49.155000000000001</c:v>
                </c:pt>
                <c:pt idx="1942">
                  <c:v>49.155000000000001</c:v>
                </c:pt>
                <c:pt idx="1943">
                  <c:v>49.155000000000001</c:v>
                </c:pt>
                <c:pt idx="1944">
                  <c:v>49.155000000000001</c:v>
                </c:pt>
                <c:pt idx="1945">
                  <c:v>49.155000000000001</c:v>
                </c:pt>
                <c:pt idx="1946">
                  <c:v>49.155000000000001</c:v>
                </c:pt>
                <c:pt idx="1947">
                  <c:v>49.155000000000001</c:v>
                </c:pt>
                <c:pt idx="1948">
                  <c:v>49.155000000000001</c:v>
                </c:pt>
                <c:pt idx="1949">
                  <c:v>49.155000000000001</c:v>
                </c:pt>
                <c:pt idx="1950">
                  <c:v>49.155000000000001</c:v>
                </c:pt>
                <c:pt idx="1951">
                  <c:v>49.155000000000001</c:v>
                </c:pt>
                <c:pt idx="1952">
                  <c:v>49.155000000000001</c:v>
                </c:pt>
                <c:pt idx="1953">
                  <c:v>49.155000000000001</c:v>
                </c:pt>
                <c:pt idx="1954">
                  <c:v>49.155000000000001</c:v>
                </c:pt>
                <c:pt idx="1955">
                  <c:v>49.155000000000001</c:v>
                </c:pt>
                <c:pt idx="1956">
                  <c:v>49.155000000000001</c:v>
                </c:pt>
                <c:pt idx="1957">
                  <c:v>49.155000000000001</c:v>
                </c:pt>
                <c:pt idx="1958">
                  <c:v>49.155000000000001</c:v>
                </c:pt>
                <c:pt idx="1959">
                  <c:v>49.155000000000001</c:v>
                </c:pt>
                <c:pt idx="1960">
                  <c:v>49.155000000000001</c:v>
                </c:pt>
                <c:pt idx="1961">
                  <c:v>49.155000000000001</c:v>
                </c:pt>
                <c:pt idx="1962">
                  <c:v>49.155000000000001</c:v>
                </c:pt>
                <c:pt idx="1963">
                  <c:v>49.155000000000001</c:v>
                </c:pt>
                <c:pt idx="1964">
                  <c:v>49.155000000000001</c:v>
                </c:pt>
                <c:pt idx="1965">
                  <c:v>49.155000000000001</c:v>
                </c:pt>
                <c:pt idx="1966">
                  <c:v>49.155000000000001</c:v>
                </c:pt>
                <c:pt idx="1967">
                  <c:v>49.155000000000001</c:v>
                </c:pt>
                <c:pt idx="1968">
                  <c:v>49.155000000000001</c:v>
                </c:pt>
                <c:pt idx="1969">
                  <c:v>49.155000000000001</c:v>
                </c:pt>
                <c:pt idx="1970">
                  <c:v>49.155000000000001</c:v>
                </c:pt>
                <c:pt idx="1971">
                  <c:v>49.155000000000001</c:v>
                </c:pt>
                <c:pt idx="1972">
                  <c:v>49.155000000000001</c:v>
                </c:pt>
                <c:pt idx="1973">
                  <c:v>49.155000000000001</c:v>
                </c:pt>
                <c:pt idx="1974">
                  <c:v>49.155000000000001</c:v>
                </c:pt>
                <c:pt idx="1975">
                  <c:v>49.155000000000001</c:v>
                </c:pt>
                <c:pt idx="1976">
                  <c:v>49.155000000000001</c:v>
                </c:pt>
                <c:pt idx="1977">
                  <c:v>49.155000000000001</c:v>
                </c:pt>
                <c:pt idx="1978">
                  <c:v>49.155000000000001</c:v>
                </c:pt>
                <c:pt idx="1979">
                  <c:v>49.155000000000001</c:v>
                </c:pt>
                <c:pt idx="1980">
                  <c:v>49.155000000000001</c:v>
                </c:pt>
                <c:pt idx="1981">
                  <c:v>49.155000000000001</c:v>
                </c:pt>
                <c:pt idx="1982">
                  <c:v>49.155000000000001</c:v>
                </c:pt>
                <c:pt idx="1983">
                  <c:v>49.155000000000001</c:v>
                </c:pt>
                <c:pt idx="1984">
                  <c:v>49.155000000000001</c:v>
                </c:pt>
                <c:pt idx="1985">
                  <c:v>49.155000000000001</c:v>
                </c:pt>
                <c:pt idx="1986">
                  <c:v>49.155000000000001</c:v>
                </c:pt>
                <c:pt idx="1987">
                  <c:v>49.155000000000001</c:v>
                </c:pt>
                <c:pt idx="1988">
                  <c:v>49.155000000000001</c:v>
                </c:pt>
                <c:pt idx="1989">
                  <c:v>49.155000000000001</c:v>
                </c:pt>
                <c:pt idx="1990">
                  <c:v>49.155000000000001</c:v>
                </c:pt>
                <c:pt idx="1991">
                  <c:v>49.155000000000001</c:v>
                </c:pt>
                <c:pt idx="1992">
                  <c:v>49.155000000000001</c:v>
                </c:pt>
                <c:pt idx="1993">
                  <c:v>49.155000000000001</c:v>
                </c:pt>
                <c:pt idx="1994">
                  <c:v>49.155000000000001</c:v>
                </c:pt>
                <c:pt idx="1995">
                  <c:v>49.155000000000001</c:v>
                </c:pt>
                <c:pt idx="1996">
                  <c:v>49.155000000000001</c:v>
                </c:pt>
                <c:pt idx="1997">
                  <c:v>49.155000000000001</c:v>
                </c:pt>
                <c:pt idx="1998">
                  <c:v>49.155000000000001</c:v>
                </c:pt>
                <c:pt idx="1999">
                  <c:v>49.155000000000001</c:v>
                </c:pt>
                <c:pt idx="2000">
                  <c:v>49.155000000000001</c:v>
                </c:pt>
                <c:pt idx="2001">
                  <c:v>49.155000000000001</c:v>
                </c:pt>
                <c:pt idx="2002">
                  <c:v>49.155000000000001</c:v>
                </c:pt>
                <c:pt idx="2003">
                  <c:v>49.155000000000001</c:v>
                </c:pt>
                <c:pt idx="2004">
                  <c:v>49.155000000000001</c:v>
                </c:pt>
                <c:pt idx="2005">
                  <c:v>49.155000000000001</c:v>
                </c:pt>
                <c:pt idx="2006">
                  <c:v>49.155000000000001</c:v>
                </c:pt>
                <c:pt idx="2007">
                  <c:v>49.155000000000001</c:v>
                </c:pt>
                <c:pt idx="2008">
                  <c:v>49.155000000000001</c:v>
                </c:pt>
                <c:pt idx="2009">
                  <c:v>49.155000000000001</c:v>
                </c:pt>
                <c:pt idx="2010">
                  <c:v>49.155000000000001</c:v>
                </c:pt>
                <c:pt idx="2011">
                  <c:v>49.155000000000001</c:v>
                </c:pt>
                <c:pt idx="2012">
                  <c:v>49.155000000000001</c:v>
                </c:pt>
                <c:pt idx="2013">
                  <c:v>49.155000000000001</c:v>
                </c:pt>
                <c:pt idx="2014">
                  <c:v>49.155000000000001</c:v>
                </c:pt>
                <c:pt idx="2015">
                  <c:v>49.155000000000001</c:v>
                </c:pt>
                <c:pt idx="2016">
                  <c:v>49.155000000000001</c:v>
                </c:pt>
                <c:pt idx="2017">
                  <c:v>49.155000000000001</c:v>
                </c:pt>
                <c:pt idx="2018">
                  <c:v>49.155000000000001</c:v>
                </c:pt>
                <c:pt idx="2019">
                  <c:v>49.155000000000001</c:v>
                </c:pt>
                <c:pt idx="2020">
                  <c:v>49.155000000000001</c:v>
                </c:pt>
                <c:pt idx="2021">
                  <c:v>49.155000000000001</c:v>
                </c:pt>
                <c:pt idx="2022">
                  <c:v>49.155000000000001</c:v>
                </c:pt>
                <c:pt idx="2023">
                  <c:v>49.155000000000001</c:v>
                </c:pt>
                <c:pt idx="2024">
                  <c:v>49.155000000000001</c:v>
                </c:pt>
                <c:pt idx="2025">
                  <c:v>49.155000000000001</c:v>
                </c:pt>
                <c:pt idx="2026">
                  <c:v>49.155000000000001</c:v>
                </c:pt>
                <c:pt idx="2027">
                  <c:v>49.155000000000001</c:v>
                </c:pt>
                <c:pt idx="2028">
                  <c:v>49.155000000000001</c:v>
                </c:pt>
                <c:pt idx="2029">
                  <c:v>49.155000000000001</c:v>
                </c:pt>
                <c:pt idx="2030">
                  <c:v>49.155000000000001</c:v>
                </c:pt>
                <c:pt idx="2031">
                  <c:v>49.155000000000001</c:v>
                </c:pt>
                <c:pt idx="2032">
                  <c:v>49.155000000000001</c:v>
                </c:pt>
                <c:pt idx="2033">
                  <c:v>49.155000000000001</c:v>
                </c:pt>
                <c:pt idx="2034">
                  <c:v>49.155000000000001</c:v>
                </c:pt>
                <c:pt idx="2035">
                  <c:v>49.155000000000001</c:v>
                </c:pt>
                <c:pt idx="2036">
                  <c:v>49.155000000000001</c:v>
                </c:pt>
                <c:pt idx="2037">
                  <c:v>49.155000000000001</c:v>
                </c:pt>
                <c:pt idx="2038">
                  <c:v>49.155000000000001</c:v>
                </c:pt>
                <c:pt idx="2039">
                  <c:v>49.155000000000001</c:v>
                </c:pt>
                <c:pt idx="2040">
                  <c:v>49.155000000000001</c:v>
                </c:pt>
                <c:pt idx="2041">
                  <c:v>49.155000000000001</c:v>
                </c:pt>
                <c:pt idx="2042">
                  <c:v>49.155000000000001</c:v>
                </c:pt>
                <c:pt idx="2043">
                  <c:v>49.155000000000001</c:v>
                </c:pt>
                <c:pt idx="2044">
                  <c:v>49.155000000000001</c:v>
                </c:pt>
                <c:pt idx="2045">
                  <c:v>49.155000000000001</c:v>
                </c:pt>
                <c:pt idx="2046">
                  <c:v>49.155000000000001</c:v>
                </c:pt>
                <c:pt idx="2047">
                  <c:v>49.155000000000001</c:v>
                </c:pt>
                <c:pt idx="2048">
                  <c:v>49.155000000000001</c:v>
                </c:pt>
                <c:pt idx="2049">
                  <c:v>49.155000000000001</c:v>
                </c:pt>
                <c:pt idx="2050">
                  <c:v>49.155000000000001</c:v>
                </c:pt>
                <c:pt idx="2051">
                  <c:v>49.155000000000001</c:v>
                </c:pt>
                <c:pt idx="2052">
                  <c:v>49.155000000000001</c:v>
                </c:pt>
                <c:pt idx="2053">
                  <c:v>49.155000000000001</c:v>
                </c:pt>
                <c:pt idx="2054">
                  <c:v>49.155000000000001</c:v>
                </c:pt>
                <c:pt idx="2055">
                  <c:v>49.155000000000001</c:v>
                </c:pt>
                <c:pt idx="2056">
                  <c:v>49.155000000000001</c:v>
                </c:pt>
                <c:pt idx="2057">
                  <c:v>49.155000000000001</c:v>
                </c:pt>
                <c:pt idx="2058">
                  <c:v>49.155000000000001</c:v>
                </c:pt>
                <c:pt idx="2059">
                  <c:v>49.155000000000001</c:v>
                </c:pt>
                <c:pt idx="2060">
                  <c:v>49.155000000000001</c:v>
                </c:pt>
                <c:pt idx="2061">
                  <c:v>49.155000000000001</c:v>
                </c:pt>
                <c:pt idx="2062">
                  <c:v>49.155000000000001</c:v>
                </c:pt>
                <c:pt idx="2063">
                  <c:v>49.155000000000001</c:v>
                </c:pt>
                <c:pt idx="2064">
                  <c:v>49.155000000000001</c:v>
                </c:pt>
                <c:pt idx="2065">
                  <c:v>49.155000000000001</c:v>
                </c:pt>
                <c:pt idx="2066">
                  <c:v>49.155000000000001</c:v>
                </c:pt>
                <c:pt idx="2067">
                  <c:v>49.155000000000001</c:v>
                </c:pt>
                <c:pt idx="2068">
                  <c:v>49.155000000000001</c:v>
                </c:pt>
                <c:pt idx="2069">
                  <c:v>49.155000000000001</c:v>
                </c:pt>
                <c:pt idx="2070">
                  <c:v>49.155000000000001</c:v>
                </c:pt>
                <c:pt idx="2071">
                  <c:v>49.155000000000001</c:v>
                </c:pt>
                <c:pt idx="2072">
                  <c:v>49.155000000000001</c:v>
                </c:pt>
                <c:pt idx="2073">
                  <c:v>49.155000000000001</c:v>
                </c:pt>
                <c:pt idx="2074">
                  <c:v>49.155000000000001</c:v>
                </c:pt>
                <c:pt idx="2075">
                  <c:v>49.155000000000001</c:v>
                </c:pt>
                <c:pt idx="2076">
                  <c:v>49.155000000000001</c:v>
                </c:pt>
                <c:pt idx="2077">
                  <c:v>49.155000000000001</c:v>
                </c:pt>
                <c:pt idx="2078">
                  <c:v>49.155000000000001</c:v>
                </c:pt>
                <c:pt idx="2079">
                  <c:v>49.155000000000001</c:v>
                </c:pt>
                <c:pt idx="2080">
                  <c:v>49.155000000000001</c:v>
                </c:pt>
                <c:pt idx="2081">
                  <c:v>49.155000000000001</c:v>
                </c:pt>
                <c:pt idx="2082">
                  <c:v>49.155000000000001</c:v>
                </c:pt>
                <c:pt idx="2083">
                  <c:v>49.155000000000001</c:v>
                </c:pt>
                <c:pt idx="2084">
                  <c:v>49.155000000000001</c:v>
                </c:pt>
                <c:pt idx="2085">
                  <c:v>49.155000000000001</c:v>
                </c:pt>
                <c:pt idx="2086">
                  <c:v>49.155000000000001</c:v>
                </c:pt>
                <c:pt idx="2087">
                  <c:v>49.155000000000001</c:v>
                </c:pt>
                <c:pt idx="2088">
                  <c:v>49.155000000000001</c:v>
                </c:pt>
                <c:pt idx="2089">
                  <c:v>49.155000000000001</c:v>
                </c:pt>
                <c:pt idx="2090">
                  <c:v>49.155000000000001</c:v>
                </c:pt>
                <c:pt idx="2091">
                  <c:v>49.155000000000001</c:v>
                </c:pt>
                <c:pt idx="2092">
                  <c:v>49.155000000000001</c:v>
                </c:pt>
                <c:pt idx="2093">
                  <c:v>49.155000000000001</c:v>
                </c:pt>
                <c:pt idx="2094">
                  <c:v>49.155000000000001</c:v>
                </c:pt>
                <c:pt idx="2095">
                  <c:v>49.155000000000001</c:v>
                </c:pt>
                <c:pt idx="2096">
                  <c:v>49.155000000000001</c:v>
                </c:pt>
                <c:pt idx="2097">
                  <c:v>49.155000000000001</c:v>
                </c:pt>
                <c:pt idx="2098">
                  <c:v>49.155000000000001</c:v>
                </c:pt>
                <c:pt idx="2099">
                  <c:v>49.155000000000001</c:v>
                </c:pt>
                <c:pt idx="2100">
                  <c:v>49.155000000000001</c:v>
                </c:pt>
                <c:pt idx="2101">
                  <c:v>49.155000000000001</c:v>
                </c:pt>
                <c:pt idx="2102">
                  <c:v>49.155000000000001</c:v>
                </c:pt>
                <c:pt idx="2103">
                  <c:v>49.155000000000001</c:v>
                </c:pt>
                <c:pt idx="2104">
                  <c:v>49.155000000000001</c:v>
                </c:pt>
                <c:pt idx="2105">
                  <c:v>49.155000000000001</c:v>
                </c:pt>
                <c:pt idx="2106">
                  <c:v>49.155000000000001</c:v>
                </c:pt>
                <c:pt idx="2107">
                  <c:v>49.155000000000001</c:v>
                </c:pt>
                <c:pt idx="2108">
                  <c:v>49.155000000000001</c:v>
                </c:pt>
                <c:pt idx="2109">
                  <c:v>49.155000000000001</c:v>
                </c:pt>
                <c:pt idx="2110">
                  <c:v>49.155000000000001</c:v>
                </c:pt>
                <c:pt idx="2111">
                  <c:v>49.155000000000001</c:v>
                </c:pt>
                <c:pt idx="2112">
                  <c:v>49.155000000000001</c:v>
                </c:pt>
                <c:pt idx="2113">
                  <c:v>49.155000000000001</c:v>
                </c:pt>
                <c:pt idx="2114">
                  <c:v>49.155000000000001</c:v>
                </c:pt>
                <c:pt idx="2115">
                  <c:v>49.155000000000001</c:v>
                </c:pt>
                <c:pt idx="2116">
                  <c:v>49.155000000000001</c:v>
                </c:pt>
                <c:pt idx="2117">
                  <c:v>49.155000000000001</c:v>
                </c:pt>
                <c:pt idx="2118">
                  <c:v>49.155000000000001</c:v>
                </c:pt>
                <c:pt idx="2119">
                  <c:v>49.155000000000001</c:v>
                </c:pt>
                <c:pt idx="2120">
                  <c:v>49.155000000000001</c:v>
                </c:pt>
                <c:pt idx="2121">
                  <c:v>49.155000000000001</c:v>
                </c:pt>
                <c:pt idx="2122">
                  <c:v>49.155000000000001</c:v>
                </c:pt>
                <c:pt idx="2123">
                  <c:v>49.155000000000001</c:v>
                </c:pt>
                <c:pt idx="2124">
                  <c:v>49.155000000000001</c:v>
                </c:pt>
                <c:pt idx="2125">
                  <c:v>49.155000000000001</c:v>
                </c:pt>
                <c:pt idx="2126">
                  <c:v>49.155000000000001</c:v>
                </c:pt>
                <c:pt idx="2127">
                  <c:v>49.155000000000001</c:v>
                </c:pt>
                <c:pt idx="2128">
                  <c:v>49.155000000000001</c:v>
                </c:pt>
                <c:pt idx="2129">
                  <c:v>49.155000000000001</c:v>
                </c:pt>
                <c:pt idx="2130">
                  <c:v>49.155000000000001</c:v>
                </c:pt>
                <c:pt idx="2131">
                  <c:v>49.155000000000001</c:v>
                </c:pt>
                <c:pt idx="2132">
                  <c:v>49.155000000000001</c:v>
                </c:pt>
                <c:pt idx="2133">
                  <c:v>49.155000000000001</c:v>
                </c:pt>
                <c:pt idx="2134">
                  <c:v>49.155000000000001</c:v>
                </c:pt>
                <c:pt idx="2135">
                  <c:v>49.155000000000001</c:v>
                </c:pt>
                <c:pt idx="2136">
                  <c:v>49.155000000000001</c:v>
                </c:pt>
                <c:pt idx="2137">
                  <c:v>49.155000000000001</c:v>
                </c:pt>
                <c:pt idx="2138">
                  <c:v>49.155000000000001</c:v>
                </c:pt>
                <c:pt idx="2139">
                  <c:v>49.155000000000001</c:v>
                </c:pt>
                <c:pt idx="2140">
                  <c:v>49.155000000000001</c:v>
                </c:pt>
                <c:pt idx="2141">
                  <c:v>49.155000000000001</c:v>
                </c:pt>
                <c:pt idx="2142">
                  <c:v>49.155000000000001</c:v>
                </c:pt>
                <c:pt idx="2143">
                  <c:v>49.155000000000001</c:v>
                </c:pt>
                <c:pt idx="2144">
                  <c:v>49.155000000000001</c:v>
                </c:pt>
                <c:pt idx="2145">
                  <c:v>49.155000000000001</c:v>
                </c:pt>
                <c:pt idx="2146">
                  <c:v>49.155000000000001</c:v>
                </c:pt>
                <c:pt idx="2147">
                  <c:v>49.155000000000001</c:v>
                </c:pt>
                <c:pt idx="2148">
                  <c:v>49.155000000000001</c:v>
                </c:pt>
                <c:pt idx="2149">
                  <c:v>49.155000000000001</c:v>
                </c:pt>
                <c:pt idx="2150">
                  <c:v>49.155000000000001</c:v>
                </c:pt>
                <c:pt idx="2151">
                  <c:v>49.155000000000001</c:v>
                </c:pt>
                <c:pt idx="2152">
                  <c:v>49.155000000000001</c:v>
                </c:pt>
                <c:pt idx="2153">
                  <c:v>49.155000000000001</c:v>
                </c:pt>
                <c:pt idx="2154">
                  <c:v>49.155000000000001</c:v>
                </c:pt>
                <c:pt idx="2155">
                  <c:v>49.155000000000001</c:v>
                </c:pt>
                <c:pt idx="2156">
                  <c:v>49.155000000000001</c:v>
                </c:pt>
                <c:pt idx="2157">
                  <c:v>49.155000000000001</c:v>
                </c:pt>
                <c:pt idx="2158">
                  <c:v>49.155000000000001</c:v>
                </c:pt>
                <c:pt idx="2159">
                  <c:v>49.155000000000001</c:v>
                </c:pt>
                <c:pt idx="2160">
                  <c:v>49.155000000000001</c:v>
                </c:pt>
                <c:pt idx="2161">
                  <c:v>49.155000000000001</c:v>
                </c:pt>
                <c:pt idx="2162">
                  <c:v>49.155000000000001</c:v>
                </c:pt>
                <c:pt idx="2163">
                  <c:v>49.155000000000001</c:v>
                </c:pt>
                <c:pt idx="2164">
                  <c:v>49.155000000000001</c:v>
                </c:pt>
                <c:pt idx="2165">
                  <c:v>49.155000000000001</c:v>
                </c:pt>
                <c:pt idx="2166">
                  <c:v>49.155000000000001</c:v>
                </c:pt>
                <c:pt idx="2167">
                  <c:v>49.155000000000001</c:v>
                </c:pt>
                <c:pt idx="2168">
                  <c:v>49.155000000000001</c:v>
                </c:pt>
                <c:pt idx="2169">
                  <c:v>49.155000000000001</c:v>
                </c:pt>
                <c:pt idx="2170">
                  <c:v>49.155000000000001</c:v>
                </c:pt>
                <c:pt idx="2171">
                  <c:v>49.155000000000001</c:v>
                </c:pt>
                <c:pt idx="2172">
                  <c:v>49.155000000000001</c:v>
                </c:pt>
                <c:pt idx="2173">
                  <c:v>49.155000000000001</c:v>
                </c:pt>
                <c:pt idx="2174">
                  <c:v>49.155000000000001</c:v>
                </c:pt>
                <c:pt idx="2175">
                  <c:v>49.155000000000001</c:v>
                </c:pt>
                <c:pt idx="2176">
                  <c:v>49.155000000000001</c:v>
                </c:pt>
                <c:pt idx="2177">
                  <c:v>49.155000000000001</c:v>
                </c:pt>
                <c:pt idx="2178">
                  <c:v>49.155000000000001</c:v>
                </c:pt>
                <c:pt idx="2179">
                  <c:v>49.155000000000001</c:v>
                </c:pt>
                <c:pt idx="2180">
                  <c:v>49.155000000000001</c:v>
                </c:pt>
                <c:pt idx="2181">
                  <c:v>49.155000000000001</c:v>
                </c:pt>
                <c:pt idx="2182">
                  <c:v>49.155000000000001</c:v>
                </c:pt>
                <c:pt idx="2183">
                  <c:v>49.155000000000001</c:v>
                </c:pt>
                <c:pt idx="2184">
                  <c:v>49.155000000000001</c:v>
                </c:pt>
                <c:pt idx="2185">
                  <c:v>49.155000000000001</c:v>
                </c:pt>
                <c:pt idx="2186">
                  <c:v>49.155000000000001</c:v>
                </c:pt>
                <c:pt idx="2187">
                  <c:v>49.155000000000001</c:v>
                </c:pt>
                <c:pt idx="2188">
                  <c:v>49.155000000000001</c:v>
                </c:pt>
                <c:pt idx="2189">
                  <c:v>49.155000000000001</c:v>
                </c:pt>
                <c:pt idx="2190">
                  <c:v>49.155000000000001</c:v>
                </c:pt>
                <c:pt idx="2191">
                  <c:v>49.155000000000001</c:v>
                </c:pt>
                <c:pt idx="2192">
                  <c:v>49.155000000000001</c:v>
                </c:pt>
                <c:pt idx="2193">
                  <c:v>49.155000000000001</c:v>
                </c:pt>
                <c:pt idx="2194">
                  <c:v>49.155000000000001</c:v>
                </c:pt>
                <c:pt idx="2195">
                  <c:v>49.155000000000001</c:v>
                </c:pt>
                <c:pt idx="2196">
                  <c:v>49.155000000000001</c:v>
                </c:pt>
                <c:pt idx="2197">
                  <c:v>49.155000000000001</c:v>
                </c:pt>
                <c:pt idx="2198">
                  <c:v>49.155000000000001</c:v>
                </c:pt>
                <c:pt idx="2199">
                  <c:v>49.155000000000001</c:v>
                </c:pt>
                <c:pt idx="2200">
                  <c:v>49.155000000000001</c:v>
                </c:pt>
                <c:pt idx="2201">
                  <c:v>49.155000000000001</c:v>
                </c:pt>
                <c:pt idx="2202">
                  <c:v>49.155000000000001</c:v>
                </c:pt>
                <c:pt idx="2203">
                  <c:v>49.155000000000001</c:v>
                </c:pt>
                <c:pt idx="2204">
                  <c:v>49.155000000000001</c:v>
                </c:pt>
                <c:pt idx="2205">
                  <c:v>49.155000000000001</c:v>
                </c:pt>
                <c:pt idx="2206">
                  <c:v>49.155000000000001</c:v>
                </c:pt>
                <c:pt idx="2207">
                  <c:v>49.155000000000001</c:v>
                </c:pt>
                <c:pt idx="2208">
                  <c:v>49.155000000000001</c:v>
                </c:pt>
                <c:pt idx="2209">
                  <c:v>49.155000000000001</c:v>
                </c:pt>
                <c:pt idx="2210">
                  <c:v>49.155000000000001</c:v>
                </c:pt>
                <c:pt idx="2211">
                  <c:v>49.155000000000001</c:v>
                </c:pt>
                <c:pt idx="2212">
                  <c:v>49.155000000000001</c:v>
                </c:pt>
                <c:pt idx="2213">
                  <c:v>49.155000000000001</c:v>
                </c:pt>
                <c:pt idx="2214">
                  <c:v>49.155000000000001</c:v>
                </c:pt>
                <c:pt idx="2215">
                  <c:v>49.155000000000001</c:v>
                </c:pt>
                <c:pt idx="2216">
                  <c:v>49.155000000000001</c:v>
                </c:pt>
                <c:pt idx="2217">
                  <c:v>49.155000000000001</c:v>
                </c:pt>
                <c:pt idx="2218">
                  <c:v>49.155000000000001</c:v>
                </c:pt>
                <c:pt idx="2219">
                  <c:v>49.155000000000001</c:v>
                </c:pt>
                <c:pt idx="2220">
                  <c:v>49.155000000000001</c:v>
                </c:pt>
                <c:pt idx="2221">
                  <c:v>49.155000000000001</c:v>
                </c:pt>
                <c:pt idx="2222">
                  <c:v>49.155000000000001</c:v>
                </c:pt>
                <c:pt idx="2223">
                  <c:v>49.155000000000001</c:v>
                </c:pt>
                <c:pt idx="2224">
                  <c:v>49.155000000000001</c:v>
                </c:pt>
                <c:pt idx="2225">
                  <c:v>49.155000000000001</c:v>
                </c:pt>
                <c:pt idx="2226">
                  <c:v>49.155000000000001</c:v>
                </c:pt>
                <c:pt idx="2227">
                  <c:v>49.155000000000001</c:v>
                </c:pt>
                <c:pt idx="2228">
                  <c:v>49.155000000000001</c:v>
                </c:pt>
                <c:pt idx="2229">
                  <c:v>49.155000000000001</c:v>
                </c:pt>
                <c:pt idx="2230">
                  <c:v>49.155000000000001</c:v>
                </c:pt>
                <c:pt idx="2231">
                  <c:v>49.155000000000001</c:v>
                </c:pt>
                <c:pt idx="2232">
                  <c:v>49.155000000000001</c:v>
                </c:pt>
                <c:pt idx="2233">
                  <c:v>49.155000000000001</c:v>
                </c:pt>
                <c:pt idx="2234">
                  <c:v>49.155000000000001</c:v>
                </c:pt>
                <c:pt idx="2235">
                  <c:v>49.155000000000001</c:v>
                </c:pt>
                <c:pt idx="2236">
                  <c:v>49.155000000000001</c:v>
                </c:pt>
                <c:pt idx="2237">
                  <c:v>49.155000000000001</c:v>
                </c:pt>
                <c:pt idx="2238">
                  <c:v>49.155000000000001</c:v>
                </c:pt>
                <c:pt idx="2239">
                  <c:v>49.155000000000001</c:v>
                </c:pt>
                <c:pt idx="2240">
                  <c:v>49.155000000000001</c:v>
                </c:pt>
                <c:pt idx="2241">
                  <c:v>49.155000000000001</c:v>
                </c:pt>
                <c:pt idx="2242">
                  <c:v>49.155000000000001</c:v>
                </c:pt>
                <c:pt idx="2243">
                  <c:v>49.155000000000001</c:v>
                </c:pt>
                <c:pt idx="2244">
                  <c:v>49.155000000000001</c:v>
                </c:pt>
                <c:pt idx="2245">
                  <c:v>49.155000000000001</c:v>
                </c:pt>
                <c:pt idx="2246">
                  <c:v>49.155000000000001</c:v>
                </c:pt>
                <c:pt idx="2247">
                  <c:v>49.155000000000001</c:v>
                </c:pt>
                <c:pt idx="2248">
                  <c:v>49.155000000000001</c:v>
                </c:pt>
                <c:pt idx="2249">
                  <c:v>49.155000000000001</c:v>
                </c:pt>
                <c:pt idx="2250">
                  <c:v>49.155000000000001</c:v>
                </c:pt>
                <c:pt idx="2251">
                  <c:v>49.155000000000001</c:v>
                </c:pt>
                <c:pt idx="2252">
                  <c:v>49.155000000000001</c:v>
                </c:pt>
                <c:pt idx="2253">
                  <c:v>49.155000000000001</c:v>
                </c:pt>
                <c:pt idx="2254">
                  <c:v>49.155000000000001</c:v>
                </c:pt>
                <c:pt idx="2255">
                  <c:v>49.155000000000001</c:v>
                </c:pt>
                <c:pt idx="2256">
                  <c:v>49.155000000000001</c:v>
                </c:pt>
                <c:pt idx="2257">
                  <c:v>49.155000000000001</c:v>
                </c:pt>
                <c:pt idx="2258">
                  <c:v>49.155000000000001</c:v>
                </c:pt>
                <c:pt idx="2259">
                  <c:v>49.155000000000001</c:v>
                </c:pt>
                <c:pt idx="2260">
                  <c:v>49.155000000000001</c:v>
                </c:pt>
                <c:pt idx="2261">
                  <c:v>49.155000000000001</c:v>
                </c:pt>
                <c:pt idx="2262">
                  <c:v>49.155000000000001</c:v>
                </c:pt>
                <c:pt idx="2263">
                  <c:v>49.155000000000001</c:v>
                </c:pt>
                <c:pt idx="2264">
                  <c:v>49.155000000000001</c:v>
                </c:pt>
                <c:pt idx="2265">
                  <c:v>49.155000000000001</c:v>
                </c:pt>
                <c:pt idx="2266">
                  <c:v>49.155000000000001</c:v>
                </c:pt>
                <c:pt idx="2267">
                  <c:v>49.155000000000001</c:v>
                </c:pt>
                <c:pt idx="2268">
                  <c:v>49.155000000000001</c:v>
                </c:pt>
                <c:pt idx="2269">
                  <c:v>49.155000000000001</c:v>
                </c:pt>
                <c:pt idx="2270">
                  <c:v>49.155000000000001</c:v>
                </c:pt>
                <c:pt idx="2271">
                  <c:v>49.155000000000001</c:v>
                </c:pt>
                <c:pt idx="2272">
                  <c:v>49.155000000000001</c:v>
                </c:pt>
                <c:pt idx="2273">
                  <c:v>49.155000000000001</c:v>
                </c:pt>
                <c:pt idx="2274">
                  <c:v>49.155000000000001</c:v>
                </c:pt>
                <c:pt idx="2275">
                  <c:v>49.155000000000001</c:v>
                </c:pt>
                <c:pt idx="2276">
                  <c:v>49.155000000000001</c:v>
                </c:pt>
                <c:pt idx="2277">
                  <c:v>49.155000000000001</c:v>
                </c:pt>
                <c:pt idx="2278">
                  <c:v>49.155000000000001</c:v>
                </c:pt>
                <c:pt idx="2279">
                  <c:v>49.155000000000001</c:v>
                </c:pt>
                <c:pt idx="2280">
                  <c:v>49.155000000000001</c:v>
                </c:pt>
                <c:pt idx="2281">
                  <c:v>49.155000000000001</c:v>
                </c:pt>
                <c:pt idx="2282">
                  <c:v>49.155000000000001</c:v>
                </c:pt>
                <c:pt idx="2283">
                  <c:v>49.155000000000001</c:v>
                </c:pt>
                <c:pt idx="2284">
                  <c:v>49.155000000000001</c:v>
                </c:pt>
                <c:pt idx="2285">
                  <c:v>49.155000000000001</c:v>
                </c:pt>
                <c:pt idx="2286">
                  <c:v>49.155000000000001</c:v>
                </c:pt>
                <c:pt idx="2287">
                  <c:v>49.155000000000001</c:v>
                </c:pt>
                <c:pt idx="2288">
                  <c:v>49.155000000000001</c:v>
                </c:pt>
                <c:pt idx="2289">
                  <c:v>49.155000000000001</c:v>
                </c:pt>
                <c:pt idx="2290">
                  <c:v>49.155000000000001</c:v>
                </c:pt>
                <c:pt idx="2291">
                  <c:v>49.155000000000001</c:v>
                </c:pt>
                <c:pt idx="2292">
                  <c:v>49.155000000000001</c:v>
                </c:pt>
                <c:pt idx="2293">
                  <c:v>49.155000000000001</c:v>
                </c:pt>
                <c:pt idx="2294">
                  <c:v>49.155000000000001</c:v>
                </c:pt>
                <c:pt idx="2295">
                  <c:v>49.155000000000001</c:v>
                </c:pt>
                <c:pt idx="2296">
                  <c:v>49.155000000000001</c:v>
                </c:pt>
                <c:pt idx="2297">
                  <c:v>49.155000000000001</c:v>
                </c:pt>
                <c:pt idx="2298">
                  <c:v>49.155000000000001</c:v>
                </c:pt>
                <c:pt idx="2299">
                  <c:v>49.155000000000001</c:v>
                </c:pt>
                <c:pt idx="2300">
                  <c:v>49.155000000000001</c:v>
                </c:pt>
                <c:pt idx="2301">
                  <c:v>49.155000000000001</c:v>
                </c:pt>
                <c:pt idx="2302">
                  <c:v>49.155000000000001</c:v>
                </c:pt>
                <c:pt idx="2303">
                  <c:v>49.155000000000001</c:v>
                </c:pt>
                <c:pt idx="2304">
                  <c:v>49.155000000000001</c:v>
                </c:pt>
                <c:pt idx="2305">
                  <c:v>49.155000000000001</c:v>
                </c:pt>
                <c:pt idx="2306">
                  <c:v>49.155000000000001</c:v>
                </c:pt>
                <c:pt idx="2307">
                  <c:v>49.155000000000001</c:v>
                </c:pt>
                <c:pt idx="2308">
                  <c:v>49.155000000000001</c:v>
                </c:pt>
                <c:pt idx="2309">
                  <c:v>49.155000000000001</c:v>
                </c:pt>
                <c:pt idx="2310">
                  <c:v>49.155000000000001</c:v>
                </c:pt>
                <c:pt idx="2311">
                  <c:v>49.155000000000001</c:v>
                </c:pt>
                <c:pt idx="2312">
                  <c:v>49.155000000000001</c:v>
                </c:pt>
                <c:pt idx="2313">
                  <c:v>49.155000000000001</c:v>
                </c:pt>
                <c:pt idx="2314">
                  <c:v>49.155000000000001</c:v>
                </c:pt>
                <c:pt idx="2315">
                  <c:v>49.155000000000001</c:v>
                </c:pt>
                <c:pt idx="2316">
                  <c:v>49.155000000000001</c:v>
                </c:pt>
                <c:pt idx="2317">
                  <c:v>49.155000000000001</c:v>
                </c:pt>
                <c:pt idx="2318">
                  <c:v>49.155000000000001</c:v>
                </c:pt>
                <c:pt idx="2319">
                  <c:v>49.155000000000001</c:v>
                </c:pt>
                <c:pt idx="2320">
                  <c:v>49.155000000000001</c:v>
                </c:pt>
                <c:pt idx="2321">
                  <c:v>49.155000000000001</c:v>
                </c:pt>
                <c:pt idx="2322">
                  <c:v>49.155000000000001</c:v>
                </c:pt>
                <c:pt idx="2323">
                  <c:v>49.155000000000001</c:v>
                </c:pt>
                <c:pt idx="2324">
                  <c:v>49.155000000000001</c:v>
                </c:pt>
                <c:pt idx="2325">
                  <c:v>49.155000000000001</c:v>
                </c:pt>
                <c:pt idx="2326">
                  <c:v>49.155000000000001</c:v>
                </c:pt>
                <c:pt idx="2327">
                  <c:v>49.155000000000001</c:v>
                </c:pt>
                <c:pt idx="2328">
                  <c:v>49.155000000000001</c:v>
                </c:pt>
                <c:pt idx="2329">
                  <c:v>49.155000000000001</c:v>
                </c:pt>
                <c:pt idx="2330">
                  <c:v>49.155000000000001</c:v>
                </c:pt>
                <c:pt idx="2331">
                  <c:v>49.155000000000001</c:v>
                </c:pt>
                <c:pt idx="2332">
                  <c:v>49.155000000000001</c:v>
                </c:pt>
                <c:pt idx="2333">
                  <c:v>49.155000000000001</c:v>
                </c:pt>
                <c:pt idx="2334">
                  <c:v>49.155000000000001</c:v>
                </c:pt>
                <c:pt idx="2335">
                  <c:v>49.15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76-430D-856D-446BCCDFF27C}"/>
            </c:ext>
          </c:extLst>
        </c:ser>
        <c:ser>
          <c:idx val="5"/>
          <c:order val="5"/>
          <c:tx>
            <c:strRef>
              <c:f>'Healthcare data'!$G$3:$G$6</c:f>
              <c:strCache>
                <c:ptCount val="1"/>
                <c:pt idx="0">
                  <c:v>No - Sum of BMI - Y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multiLvlStrRef>
              <c:f>'Healthcare data'!$A$7:$A$9351</c:f>
              <c:multiLvlStrCache>
                <c:ptCount val="2336"/>
                <c:lvl>
                  <c:pt idx="0">
                    <c:v>Kelly</c:v>
                  </c:pt>
                  <c:pt idx="1">
                    <c:v>Brooke</c:v>
                  </c:pt>
                  <c:pt idx="2">
                    <c:v>Daniel</c:v>
                  </c:pt>
                  <c:pt idx="3">
                    <c:v>Stephanie</c:v>
                  </c:pt>
                  <c:pt idx="4">
                    <c:v>Patrick</c:v>
                  </c:pt>
                  <c:pt idx="5">
                    <c:v>Krista</c:v>
                  </c:pt>
                  <c:pt idx="6">
                    <c:v>Jenessa</c:v>
                  </c:pt>
                  <c:pt idx="7">
                    <c:v>Ryan</c:v>
                  </c:pt>
                  <c:pt idx="8">
                    <c:v>Thomas</c:v>
                  </c:pt>
                  <c:pt idx="9">
                    <c:v>Amanda</c:v>
                  </c:pt>
                  <c:pt idx="10">
                    <c:v>Teresa</c:v>
                  </c:pt>
                  <c:pt idx="11">
                    <c:v>Dorian</c:v>
                  </c:pt>
                  <c:pt idx="12">
                    <c:v>Amy</c:v>
                  </c:pt>
                  <c:pt idx="13">
                    <c:v>Brian</c:v>
                  </c:pt>
                  <c:pt idx="14">
                    <c:v>Aberu</c:v>
                  </c:pt>
                  <c:pt idx="15">
                    <c:v>Ashley</c:v>
                  </c:pt>
                  <c:pt idx="16">
                    <c:v>Anna</c:v>
                  </c:pt>
                  <c:pt idx="17">
                    <c:v>Tania</c:v>
                  </c:pt>
                  <c:pt idx="18">
                    <c:v>Ashley</c:v>
                  </c:pt>
                  <c:pt idx="19">
                    <c:v>Aleksandra</c:v>
                  </c:pt>
                  <c:pt idx="20">
                    <c:v>Valery</c:v>
                  </c:pt>
                  <c:pt idx="21">
                    <c:v>Joanna</c:v>
                  </c:pt>
                  <c:pt idx="22">
                    <c:v>Stefanie</c:v>
                  </c:pt>
                  <c:pt idx="23">
                    <c:v>Stephen</c:v>
                  </c:pt>
                  <c:pt idx="24">
                    <c:v>Sari</c:v>
                  </c:pt>
                  <c:pt idx="25">
                    <c:v>Liza</c:v>
                  </c:pt>
                  <c:pt idx="26">
                    <c:v>Ian</c:v>
                  </c:pt>
                  <c:pt idx="27">
                    <c:v>Claudia</c:v>
                  </c:pt>
                  <c:pt idx="28">
                    <c:v>Jessica</c:v>
                  </c:pt>
                  <c:pt idx="29">
                    <c:v>Billy</c:v>
                  </c:pt>
                  <c:pt idx="30">
                    <c:v>David</c:v>
                  </c:pt>
                  <c:pt idx="31">
                    <c:v>Tim</c:v>
                  </c:pt>
                  <c:pt idx="32">
                    <c:v>Emma</c:v>
                  </c:pt>
                  <c:pt idx="33">
                    <c:v>Tim</c:v>
                  </c:pt>
                  <c:pt idx="34">
                    <c:v>Patrick</c:v>
                  </c:pt>
                  <c:pt idx="35">
                    <c:v>Robert</c:v>
                  </c:pt>
                  <c:pt idx="36">
                    <c:v>Bridget</c:v>
                  </c:pt>
                  <c:pt idx="37">
                    <c:v>Gabriel</c:v>
                  </c:pt>
                  <c:pt idx="38">
                    <c:v>Natasha</c:v>
                  </c:pt>
                  <c:pt idx="39">
                    <c:v>Abby</c:v>
                  </c:pt>
                  <c:pt idx="40">
                    <c:v>Michelle</c:v>
                  </c:pt>
                  <c:pt idx="41">
                    <c:v>Mckendree</c:v>
                  </c:pt>
                  <c:pt idx="42">
                    <c:v>Tara</c:v>
                  </c:pt>
                  <c:pt idx="43">
                    <c:v>Daniel</c:v>
                  </c:pt>
                  <c:pt idx="44">
                    <c:v>Joshua</c:v>
                  </c:pt>
                  <c:pt idx="45">
                    <c:v>Erin</c:v>
                  </c:pt>
                  <c:pt idx="46">
                    <c:v>Ricardo</c:v>
                  </c:pt>
                  <c:pt idx="47">
                    <c:v>Shure</c:v>
                  </c:pt>
                  <c:pt idx="48">
                    <c:v>Richard</c:v>
                  </c:pt>
                  <c:pt idx="49">
                    <c:v>Brenda</c:v>
                  </c:pt>
                  <c:pt idx="50">
                    <c:v>Joseph</c:v>
                  </c:pt>
                  <c:pt idx="51">
                    <c:v>Stephen</c:v>
                  </c:pt>
                  <c:pt idx="52">
                    <c:v>Kathya</c:v>
                  </c:pt>
                  <c:pt idx="53">
                    <c:v>Wesley</c:v>
                  </c:pt>
                  <c:pt idx="54">
                    <c:v>Tim</c:v>
                  </c:pt>
                  <c:pt idx="55">
                    <c:v>Jamie</c:v>
                  </c:pt>
                  <c:pt idx="56">
                    <c:v>Alexandra</c:v>
                  </c:pt>
                  <c:pt idx="57">
                    <c:v>Gedion</c:v>
                  </c:pt>
                  <c:pt idx="58">
                    <c:v>Tiffany</c:v>
                  </c:pt>
                  <c:pt idx="59">
                    <c:v>Rebecca</c:v>
                  </c:pt>
                  <c:pt idx="60">
                    <c:v>Austin</c:v>
                  </c:pt>
                  <c:pt idx="61">
                    <c:v>Jamie</c:v>
                  </c:pt>
                  <c:pt idx="62">
                    <c:v>Matthew</c:v>
                  </c:pt>
                  <c:pt idx="63">
                    <c:v>Emily</c:v>
                  </c:pt>
                  <c:pt idx="64">
                    <c:v>Gillian</c:v>
                  </c:pt>
                  <c:pt idx="65">
                    <c:v>Brenn</c:v>
                  </c:pt>
                  <c:pt idx="66">
                    <c:v>Lisa</c:v>
                  </c:pt>
                  <c:pt idx="67">
                    <c:v>Matt</c:v>
                  </c:pt>
                  <c:pt idx="68">
                    <c:v>Mark</c:v>
                  </c:pt>
                  <c:pt idx="69">
                    <c:v>Thomas</c:v>
                  </c:pt>
                  <c:pt idx="70">
                    <c:v>Kevin</c:v>
                  </c:pt>
                  <c:pt idx="71">
                    <c:v>William</c:v>
                  </c:pt>
                  <c:pt idx="72">
                    <c:v>Gal</c:v>
                  </c:pt>
                  <c:pt idx="73">
                    <c:v>Anton</c:v>
                  </c:pt>
                  <c:pt idx="74">
                    <c:v>Ms.</c:v>
                  </c:pt>
                  <c:pt idx="75">
                    <c:v>Florian</c:v>
                  </c:pt>
                  <c:pt idx="76">
                    <c:v>Karen</c:v>
                  </c:pt>
                  <c:pt idx="77">
                    <c:v>Scott</c:v>
                  </c:pt>
                  <c:pt idx="78">
                    <c:v>Claire</c:v>
                  </c:pt>
                  <c:pt idx="79">
                    <c:v>Gamini</c:v>
                  </c:pt>
                  <c:pt idx="80">
                    <c:v>Lynn</c:v>
                  </c:pt>
                  <c:pt idx="81">
                    <c:v>Sharon</c:v>
                  </c:pt>
                  <c:pt idx="82">
                    <c:v>Candice</c:v>
                  </c:pt>
                  <c:pt idx="83">
                    <c:v>Jennifer</c:v>
                  </c:pt>
                  <c:pt idx="84">
                    <c:v>Eric</c:v>
                  </c:pt>
                  <c:pt idx="85">
                    <c:v>Bryan</c:v>
                  </c:pt>
                  <c:pt idx="86">
                    <c:v>Devon</c:v>
                  </c:pt>
                  <c:pt idx="87">
                    <c:v>Elena</c:v>
                  </c:pt>
                  <c:pt idx="88">
                    <c:v>Chris</c:v>
                  </c:pt>
                  <c:pt idx="89">
                    <c:v>Bert</c:v>
                  </c:pt>
                  <c:pt idx="90">
                    <c:v>Emily</c:v>
                  </c:pt>
                  <c:pt idx="91">
                    <c:v>John</c:v>
                  </c:pt>
                  <c:pt idx="92">
                    <c:v>Daniel</c:v>
                  </c:pt>
                  <c:pt idx="93">
                    <c:v>Lisa</c:v>
                  </c:pt>
                  <c:pt idx="94">
                    <c:v>Kristine</c:v>
                  </c:pt>
                  <c:pt idx="95">
                    <c:v>Paul</c:v>
                  </c:pt>
                  <c:pt idx="96">
                    <c:v>Bryan</c:v>
                  </c:pt>
                  <c:pt idx="97">
                    <c:v>Chris</c:v>
                  </c:pt>
                  <c:pt idx="98">
                    <c:v>Milah</c:v>
                  </c:pt>
                  <c:pt idx="99">
                    <c:v>Annette</c:v>
                  </c:pt>
                  <c:pt idx="100">
                    <c:v>Yoko</c:v>
                  </c:pt>
                  <c:pt idx="101">
                    <c:v>Amanda</c:v>
                  </c:pt>
                  <c:pt idx="102">
                    <c:v>Laura</c:v>
                  </c:pt>
                  <c:pt idx="103">
                    <c:v>Tess</c:v>
                  </c:pt>
                  <c:pt idx="104">
                    <c:v>William</c:v>
                  </c:pt>
                  <c:pt idx="105">
                    <c:v>Paige</c:v>
                  </c:pt>
                  <c:pt idx="106">
                    <c:v>Matthew</c:v>
                  </c:pt>
                  <c:pt idx="107">
                    <c:v>Matthew</c:v>
                  </c:pt>
                  <c:pt idx="108">
                    <c:v>Maria</c:v>
                  </c:pt>
                  <c:pt idx="109">
                    <c:v>Stephanie</c:v>
                  </c:pt>
                  <c:pt idx="110">
                    <c:v>Tiffany</c:v>
                  </c:pt>
                  <c:pt idx="111">
                    <c:v>Sara</c:v>
                  </c:pt>
                  <c:pt idx="112">
                    <c:v>Paola</c:v>
                  </c:pt>
                  <c:pt idx="113">
                    <c:v>Nicholas</c:v>
                  </c:pt>
                  <c:pt idx="114">
                    <c:v>Scott</c:v>
                  </c:pt>
                  <c:pt idx="115">
                    <c:v>Lauren</c:v>
                  </c:pt>
                  <c:pt idx="116">
                    <c:v>Scott</c:v>
                  </c:pt>
                  <c:pt idx="117">
                    <c:v>Brian</c:v>
                  </c:pt>
                  <c:pt idx="118">
                    <c:v>Kaitlin</c:v>
                  </c:pt>
                  <c:pt idx="119">
                    <c:v>Mohammad</c:v>
                  </c:pt>
                  <c:pt idx="120">
                    <c:v>Charlie</c:v>
                  </c:pt>
                  <c:pt idx="121">
                    <c:v>Brent</c:v>
                  </c:pt>
                  <c:pt idx="122">
                    <c:v>Kelli</c:v>
                  </c:pt>
                  <c:pt idx="123">
                    <c:v>Sheridan</c:v>
                  </c:pt>
                  <c:pt idx="124">
                    <c:v>Knox</c:v>
                  </c:pt>
                  <c:pt idx="125">
                    <c:v>Sarah</c:v>
                  </c:pt>
                  <c:pt idx="126">
                    <c:v>Jennifer</c:v>
                  </c:pt>
                  <c:pt idx="127">
                    <c:v>Laura</c:v>
                  </c:pt>
                  <c:pt idx="128">
                    <c:v>Thomas</c:v>
                  </c:pt>
                  <c:pt idx="129">
                    <c:v>Gisele</c:v>
                  </c:pt>
                  <c:pt idx="130">
                    <c:v>Myra</c:v>
                  </c:pt>
                  <c:pt idx="131">
                    <c:v>Melissa</c:v>
                  </c:pt>
                  <c:pt idx="132">
                    <c:v>Eleanor</c:v>
                  </c:pt>
                  <c:pt idx="133">
                    <c:v>Elizabeth</c:v>
                  </c:pt>
                  <c:pt idx="134">
                    <c:v>Kenneth</c:v>
                  </c:pt>
                  <c:pt idx="135">
                    <c:v>Yianna</c:v>
                  </c:pt>
                  <c:pt idx="136">
                    <c:v>Robert</c:v>
                  </c:pt>
                  <c:pt idx="137">
                    <c:v>Thomas</c:v>
                  </c:pt>
                  <c:pt idx="138">
                    <c:v>Matthew</c:v>
                  </c:pt>
                  <c:pt idx="139">
                    <c:v>Mallory</c:v>
                  </c:pt>
                  <c:pt idx="140">
                    <c:v>Christopher</c:v>
                  </c:pt>
                  <c:pt idx="141">
                    <c:v>Jamie</c:v>
                  </c:pt>
                  <c:pt idx="142">
                    <c:v>Ariell</c:v>
                  </c:pt>
                  <c:pt idx="143">
                    <c:v>Christopher</c:v>
                  </c:pt>
                  <c:pt idx="144">
                    <c:v>Ryan</c:v>
                  </c:pt>
                  <c:pt idx="145">
                    <c:v>Thomas</c:v>
                  </c:pt>
                  <c:pt idx="146">
                    <c:v>Roberta</c:v>
                  </c:pt>
                  <c:pt idx="147">
                    <c:v>Katie</c:v>
                  </c:pt>
                  <c:pt idx="148">
                    <c:v>Rachelle</c:v>
                  </c:pt>
                  <c:pt idx="149">
                    <c:v>Colleen</c:v>
                  </c:pt>
                  <c:pt idx="150">
                    <c:v>Gregory</c:v>
                  </c:pt>
                  <c:pt idx="151">
                    <c:v>Lara</c:v>
                  </c:pt>
                  <c:pt idx="152">
                    <c:v>Megan</c:v>
                  </c:pt>
                  <c:pt idx="153">
                    <c:v>Sara</c:v>
                  </c:pt>
                  <c:pt idx="154">
                    <c:v>Lucie</c:v>
                  </c:pt>
                  <c:pt idx="155">
                    <c:v>Elizabeth</c:v>
                  </c:pt>
                  <c:pt idx="156">
                    <c:v>Carma</c:v>
                  </c:pt>
                  <c:pt idx="157">
                    <c:v>Benjamin</c:v>
                  </c:pt>
                  <c:pt idx="158">
                    <c:v>Ryan</c:v>
                  </c:pt>
                  <c:pt idx="159">
                    <c:v>Daniel</c:v>
                  </c:pt>
                  <c:pt idx="160">
                    <c:v>Sarah</c:v>
                  </c:pt>
                  <c:pt idx="161">
                    <c:v>Matthew</c:v>
                  </c:pt>
                  <c:pt idx="162">
                    <c:v>Francesca</c:v>
                  </c:pt>
                  <c:pt idx="163">
                    <c:v>Nicole</c:v>
                  </c:pt>
                  <c:pt idx="164">
                    <c:v>Toshiyuki</c:v>
                  </c:pt>
                  <c:pt idx="165">
                    <c:v>Tom</c:v>
                  </c:pt>
                  <c:pt idx="166">
                    <c:v>Brian</c:v>
                  </c:pt>
                  <c:pt idx="167">
                    <c:v>Matthew</c:v>
                  </c:pt>
                  <c:pt idx="168">
                    <c:v>Craig</c:v>
                  </c:pt>
                  <c:pt idx="169">
                    <c:v>Julee</c:v>
                  </c:pt>
                  <c:pt idx="170">
                    <c:v>Christopher</c:v>
                  </c:pt>
                  <c:pt idx="171">
                    <c:v>Ciaran</c:v>
                  </c:pt>
                  <c:pt idx="172">
                    <c:v>Kara</c:v>
                  </c:pt>
                  <c:pt idx="173">
                    <c:v>Makie</c:v>
                  </c:pt>
                  <c:pt idx="174">
                    <c:v>Emily</c:v>
                  </c:pt>
                  <c:pt idx="175">
                    <c:v>Cary</c:v>
                  </c:pt>
                  <c:pt idx="176">
                    <c:v>Steven</c:v>
                  </c:pt>
                  <c:pt idx="177">
                    <c:v>Jose</c:v>
                  </c:pt>
                  <c:pt idx="178">
                    <c:v>Tatiana</c:v>
                  </c:pt>
                  <c:pt idx="179">
                    <c:v>Ann</c:v>
                  </c:pt>
                  <c:pt idx="180">
                    <c:v>Dan</c:v>
                  </c:pt>
                  <c:pt idx="181">
                    <c:v>Liisa</c:v>
                  </c:pt>
                  <c:pt idx="182">
                    <c:v>Kathryn</c:v>
                  </c:pt>
                  <c:pt idx="183">
                    <c:v>Maxwell</c:v>
                  </c:pt>
                  <c:pt idx="184">
                    <c:v>Pascale</c:v>
                  </c:pt>
                  <c:pt idx="185">
                    <c:v>Becca</c:v>
                  </c:pt>
                  <c:pt idx="186">
                    <c:v>Grace</c:v>
                  </c:pt>
                  <c:pt idx="187">
                    <c:v>Samantha</c:v>
                  </c:pt>
                  <c:pt idx="188">
                    <c:v>Nicole</c:v>
                  </c:pt>
                  <c:pt idx="189">
                    <c:v>David</c:v>
                  </c:pt>
                  <c:pt idx="190">
                    <c:v>Jamie</c:v>
                  </c:pt>
                  <c:pt idx="191">
                    <c:v>Grant</c:v>
                  </c:pt>
                  <c:pt idx="192">
                    <c:v>Sophia</c:v>
                  </c:pt>
                  <c:pt idx="193">
                    <c:v>Christina</c:v>
                  </c:pt>
                  <c:pt idx="194">
                    <c:v>Sam</c:v>
                  </c:pt>
                  <c:pt idx="195">
                    <c:v>Haley</c:v>
                  </c:pt>
                  <c:pt idx="196">
                    <c:v>Ethan</c:v>
                  </c:pt>
                  <c:pt idx="197">
                    <c:v>Andrew</c:v>
                  </c:pt>
                  <c:pt idx="198">
                    <c:v>Mark</c:v>
                  </c:pt>
                  <c:pt idx="199">
                    <c:v>Kasey</c:v>
                  </c:pt>
                  <c:pt idx="200">
                    <c:v>Jeff</c:v>
                  </c:pt>
                  <c:pt idx="201">
                    <c:v>John</c:v>
                  </c:pt>
                  <c:pt idx="202">
                    <c:v>Amy</c:v>
                  </c:pt>
                  <c:pt idx="203">
                    <c:v>Adam</c:v>
                  </c:pt>
                  <c:pt idx="204">
                    <c:v>Kristin</c:v>
                  </c:pt>
                  <c:pt idx="205">
                    <c:v>Mary-Lynn</c:v>
                  </c:pt>
                  <c:pt idx="206">
                    <c:v>Jamie</c:v>
                  </c:pt>
                  <c:pt idx="207">
                    <c:v>Jeffrey</c:v>
                  </c:pt>
                  <c:pt idx="208">
                    <c:v>Nicole</c:v>
                  </c:pt>
                  <c:pt idx="209">
                    <c:v>Audrey</c:v>
                  </c:pt>
                  <c:pt idx="210">
                    <c:v>Jacob</c:v>
                  </c:pt>
                  <c:pt idx="211">
                    <c:v>Mr.</c:v>
                  </c:pt>
                  <c:pt idx="212">
                    <c:v>Charlie</c:v>
                  </c:pt>
                  <c:pt idx="213">
                    <c:v>Marc</c:v>
                  </c:pt>
                  <c:pt idx="214">
                    <c:v>Mark</c:v>
                  </c:pt>
                  <c:pt idx="215">
                    <c:v>Dan</c:v>
                  </c:pt>
                  <c:pt idx="216">
                    <c:v>Ms.</c:v>
                  </c:pt>
                  <c:pt idx="217">
                    <c:v>Amanda</c:v>
                  </c:pt>
                  <c:pt idx="218">
                    <c:v>Dara</c:v>
                  </c:pt>
                  <c:pt idx="219">
                    <c:v>Rachelle</c:v>
                  </c:pt>
                  <c:pt idx="220">
                    <c:v>Brenda</c:v>
                  </c:pt>
                  <c:pt idx="221">
                    <c:v>Tim</c:v>
                  </c:pt>
                  <c:pt idx="222">
                    <c:v>Sylvain</c:v>
                  </c:pt>
                  <c:pt idx="223">
                    <c:v>David</c:v>
                  </c:pt>
                  <c:pt idx="224">
                    <c:v>Meb</c:v>
                  </c:pt>
                  <c:pt idx="225">
                    <c:v>Lisa</c:v>
                  </c:pt>
                  <c:pt idx="226">
                    <c:v>Ryan</c:v>
                  </c:pt>
                  <c:pt idx="227">
                    <c:v>Kaitlin</c:v>
                  </c:pt>
                  <c:pt idx="228">
                    <c:v>William</c:v>
                  </c:pt>
                  <c:pt idx="229">
                    <c:v>Bruce</c:v>
                  </c:pt>
                  <c:pt idx="230">
                    <c:v>Veronica</c:v>
                  </c:pt>
                  <c:pt idx="231">
                    <c:v>Warren</c:v>
                  </c:pt>
                  <c:pt idx="232">
                    <c:v>Mrs.</c:v>
                  </c:pt>
                  <c:pt idx="233">
                    <c:v>Deirdre</c:v>
                  </c:pt>
                  <c:pt idx="234">
                    <c:v>Mathias</c:v>
                  </c:pt>
                  <c:pt idx="235">
                    <c:v>Aaqib</c:v>
                  </c:pt>
                  <c:pt idx="236">
                    <c:v>Matthew</c:v>
                  </c:pt>
                  <c:pt idx="237">
                    <c:v>Kurt</c:v>
                  </c:pt>
                  <c:pt idx="238">
                    <c:v>Samuel</c:v>
                  </c:pt>
                  <c:pt idx="239">
                    <c:v>Emily</c:v>
                  </c:pt>
                  <c:pt idx="240">
                    <c:v>Tiffany</c:v>
                  </c:pt>
                  <c:pt idx="241">
                    <c:v>Alex</c:v>
                  </c:pt>
                  <c:pt idx="242">
                    <c:v>Alice</c:v>
                  </c:pt>
                  <c:pt idx="243">
                    <c:v>Allison</c:v>
                  </c:pt>
                  <c:pt idx="244">
                    <c:v>Johannes</c:v>
                  </c:pt>
                  <c:pt idx="245">
                    <c:v>Stephen</c:v>
                  </c:pt>
                  <c:pt idx="246">
                    <c:v>Craig</c:v>
                  </c:pt>
                  <c:pt idx="247">
                    <c:v>Jon</c:v>
                  </c:pt>
                  <c:pt idx="248">
                    <c:v>Fasil</c:v>
                  </c:pt>
                  <c:pt idx="249">
                    <c:v>Megan</c:v>
                  </c:pt>
                  <c:pt idx="250">
                    <c:v>Lisa</c:v>
                  </c:pt>
                  <c:pt idx="251">
                    <c:v>Doron</c:v>
                  </c:pt>
                  <c:pt idx="252">
                    <c:v>Katharina</c:v>
                  </c:pt>
                  <c:pt idx="253">
                    <c:v>Carl</c:v>
                  </c:pt>
                  <c:pt idx="254">
                    <c:v>Kelsey</c:v>
                  </c:pt>
                  <c:pt idx="255">
                    <c:v>Stephen</c:v>
                  </c:pt>
                  <c:pt idx="256">
                    <c:v>Dan</c:v>
                  </c:pt>
                  <c:pt idx="257">
                    <c:v>Meredith</c:v>
                  </c:pt>
                  <c:pt idx="258">
                    <c:v>Katie</c:v>
                  </c:pt>
                  <c:pt idx="259">
                    <c:v>Melissa</c:v>
                  </c:pt>
                  <c:pt idx="260">
                    <c:v>Kara</c:v>
                  </c:pt>
                  <c:pt idx="261">
                    <c:v>Juan</c:v>
                  </c:pt>
                  <c:pt idx="262">
                    <c:v>John</c:v>
                  </c:pt>
                  <c:pt idx="263">
                    <c:v>Sarah</c:v>
                  </c:pt>
                  <c:pt idx="264">
                    <c:v>Kristin</c:v>
                  </c:pt>
                  <c:pt idx="265">
                    <c:v>Casey</c:v>
                  </c:pt>
                  <c:pt idx="266">
                    <c:v>Samuel</c:v>
                  </c:pt>
                  <c:pt idx="267">
                    <c:v>Braulio</c:v>
                  </c:pt>
                  <c:pt idx="268">
                    <c:v>Doug</c:v>
                  </c:pt>
                  <c:pt idx="269">
                    <c:v>Anne-Marie</c:v>
                  </c:pt>
                  <c:pt idx="270">
                    <c:v>Samuel</c:v>
                  </c:pt>
                  <c:pt idx="271">
                    <c:v>Yuki</c:v>
                  </c:pt>
                  <c:pt idx="272">
                    <c:v>Rafer</c:v>
                  </c:pt>
                  <c:pt idx="273">
                    <c:v>Claire</c:v>
                  </c:pt>
                  <c:pt idx="274">
                    <c:v>Erynn</c:v>
                  </c:pt>
                  <c:pt idx="275">
                    <c:v>Mahesh</c:v>
                  </c:pt>
                  <c:pt idx="276">
                    <c:v>Stanley</c:v>
                  </c:pt>
                  <c:pt idx="277">
                    <c:v>Gregory</c:v>
                  </c:pt>
                  <c:pt idx="278">
                    <c:v>Eric</c:v>
                  </c:pt>
                  <c:pt idx="279">
                    <c:v>Elizabeth</c:v>
                  </c:pt>
                  <c:pt idx="280">
                    <c:v>Rachel</c:v>
                  </c:pt>
                  <c:pt idx="281">
                    <c:v>Kamp,</c:v>
                  </c:pt>
                  <c:pt idx="282">
                    <c:v>Brad</c:v>
                  </c:pt>
                  <c:pt idx="283">
                    <c:v>Claire</c:v>
                  </c:pt>
                  <c:pt idx="284">
                    <c:v>Jennifer</c:v>
                  </c:pt>
                  <c:pt idx="285">
                    <c:v>Maria</c:v>
                  </c:pt>
                  <c:pt idx="286">
                    <c:v>Katherine</c:v>
                  </c:pt>
                  <c:pt idx="287">
                    <c:v>Michael</c:v>
                  </c:pt>
                  <c:pt idx="288">
                    <c:v>Roxanne</c:v>
                  </c:pt>
                  <c:pt idx="289">
                    <c:v>Israel</c:v>
                  </c:pt>
                  <c:pt idx="290">
                    <c:v>Matthew</c:v>
                  </c:pt>
                  <c:pt idx="291">
                    <c:v>Samalya</c:v>
                  </c:pt>
                  <c:pt idx="292">
                    <c:v>Peter</c:v>
                  </c:pt>
                  <c:pt idx="293">
                    <c:v>Alicia</c:v>
                  </c:pt>
                  <c:pt idx="294">
                    <c:v>Sarah</c:v>
                  </c:pt>
                  <c:pt idx="295">
                    <c:v>Guomin</c:v>
                  </c:pt>
                  <c:pt idx="296">
                    <c:v>Mr.</c:v>
                  </c:pt>
                  <c:pt idx="297">
                    <c:v>Matt</c:v>
                  </c:pt>
                  <c:pt idx="298">
                    <c:v>Thomas</c:v>
                  </c:pt>
                  <c:pt idx="299">
                    <c:v>Martha</c:v>
                  </c:pt>
                  <c:pt idx="300">
                    <c:v>Alicia</c:v>
                  </c:pt>
                  <c:pt idx="301">
                    <c:v>Mr.</c:v>
                  </c:pt>
                  <c:pt idx="302">
                    <c:v>Jennifer</c:v>
                  </c:pt>
                  <c:pt idx="303">
                    <c:v>Michael</c:v>
                  </c:pt>
                  <c:pt idx="304">
                    <c:v>Eddie</c:v>
                  </c:pt>
                  <c:pt idx="305">
                    <c:v>Maxime</c:v>
                  </c:pt>
                  <c:pt idx="306">
                    <c:v>Mark</c:v>
                  </c:pt>
                  <c:pt idx="307">
                    <c:v>Adam</c:v>
                  </c:pt>
                  <c:pt idx="308">
                    <c:v>Justin</c:v>
                  </c:pt>
                  <c:pt idx="309">
                    <c:v>Svetlana</c:v>
                  </c:pt>
                  <c:pt idx="310">
                    <c:v>Jana</c:v>
                  </c:pt>
                  <c:pt idx="311">
                    <c:v>Laura</c:v>
                  </c:pt>
                  <c:pt idx="312">
                    <c:v>Ryan</c:v>
                  </c:pt>
                  <c:pt idx="313">
                    <c:v>Torrey</c:v>
                  </c:pt>
                  <c:pt idx="314">
                    <c:v>Paul</c:v>
                  </c:pt>
                  <c:pt idx="315">
                    <c:v>Jennifer</c:v>
                  </c:pt>
                  <c:pt idx="316">
                    <c:v>Erik</c:v>
                  </c:pt>
                  <c:pt idx="317">
                    <c:v>Lana</c:v>
                  </c:pt>
                  <c:pt idx="318">
                    <c:v>Rebecca</c:v>
                  </c:pt>
                  <c:pt idx="319">
                    <c:v>Katie</c:v>
                  </c:pt>
                  <c:pt idx="320">
                    <c:v>Elizabeth</c:v>
                  </c:pt>
                  <c:pt idx="321">
                    <c:v>Sarah</c:v>
                  </c:pt>
                  <c:pt idx="322">
                    <c:v>Annie</c:v>
                  </c:pt>
                  <c:pt idx="323">
                    <c:v>Dane</c:v>
                  </c:pt>
                  <c:pt idx="324">
                    <c:v>Annie</c:v>
                  </c:pt>
                  <c:pt idx="325">
                    <c:v>Lindsey</c:v>
                  </c:pt>
                  <c:pt idx="326">
                    <c:v>Laura</c:v>
                  </c:pt>
                  <c:pt idx="327">
                    <c:v>Amy</c:v>
                  </c:pt>
                  <c:pt idx="328">
                    <c:v>Katarina</c:v>
                  </c:pt>
                  <c:pt idx="329">
                    <c:v>B.j.</c:v>
                  </c:pt>
                  <c:pt idx="330">
                    <c:v>Alison</c:v>
                  </c:pt>
                  <c:pt idx="331">
                    <c:v>Neil</c:v>
                  </c:pt>
                  <c:pt idx="332">
                    <c:v>Anne</c:v>
                  </c:pt>
                  <c:pt idx="333">
                    <c:v>Sandra</c:v>
                  </c:pt>
                  <c:pt idx="334">
                    <c:v>Wade</c:v>
                  </c:pt>
                  <c:pt idx="335">
                    <c:v>Jonas</c:v>
                  </c:pt>
                  <c:pt idx="336">
                    <c:v>Robert</c:v>
                  </c:pt>
                  <c:pt idx="337">
                    <c:v>Rodney</c:v>
                  </c:pt>
                  <c:pt idx="338">
                    <c:v>Carl</c:v>
                  </c:pt>
                  <c:pt idx="339">
                    <c:v>Maximilian</c:v>
                  </c:pt>
                  <c:pt idx="340">
                    <c:v>Erik</c:v>
                  </c:pt>
                  <c:pt idx="341">
                    <c:v>Christopher</c:v>
                  </c:pt>
                  <c:pt idx="342">
                    <c:v>Eirik</c:v>
                  </c:pt>
                  <c:pt idx="343">
                    <c:v>Rik</c:v>
                  </c:pt>
                  <c:pt idx="344">
                    <c:v>Matthew</c:v>
                  </c:pt>
                  <c:pt idx="345">
                    <c:v>Daniel</c:v>
                  </c:pt>
                  <c:pt idx="346">
                    <c:v>George</c:v>
                  </c:pt>
                  <c:pt idx="347">
                    <c:v>Yannick</c:v>
                  </c:pt>
                  <c:pt idx="348">
                    <c:v>Sean</c:v>
                  </c:pt>
                  <c:pt idx="349">
                    <c:v>Peter</c:v>
                  </c:pt>
                  <c:pt idx="350">
                    <c:v>Sara</c:v>
                  </c:pt>
                  <c:pt idx="351">
                    <c:v>Erin</c:v>
                  </c:pt>
                  <c:pt idx="352">
                    <c:v>Thibaud</c:v>
                  </c:pt>
                  <c:pt idx="353">
                    <c:v>Lisa</c:v>
                  </c:pt>
                  <c:pt idx="354">
                    <c:v>Gretchen</c:v>
                  </c:pt>
                  <c:pt idx="355">
                    <c:v>Martina</c:v>
                  </c:pt>
                  <c:pt idx="356">
                    <c:v>Dustin</c:v>
                  </c:pt>
                  <c:pt idx="357">
                    <c:v>Sara</c:v>
                  </c:pt>
                  <c:pt idx="358">
                    <c:v>Kelsey</c:v>
                  </c:pt>
                  <c:pt idx="359">
                    <c:v>Daniel</c:v>
                  </c:pt>
                  <c:pt idx="360">
                    <c:v>Saeger</c:v>
                  </c:pt>
                  <c:pt idx="361">
                    <c:v>Buzunesh</c:v>
                  </c:pt>
                  <c:pt idx="362">
                    <c:v>Mirte</c:v>
                  </c:pt>
                  <c:pt idx="363">
                    <c:v>Megan</c:v>
                  </c:pt>
                  <c:pt idx="364">
                    <c:v>Kerry</c:v>
                  </c:pt>
                  <c:pt idx="365">
                    <c:v>Kristin</c:v>
                  </c:pt>
                  <c:pt idx="366">
                    <c:v>Christopher</c:v>
                  </c:pt>
                  <c:pt idx="367">
                    <c:v>Elizabeth</c:v>
                  </c:pt>
                  <c:pt idx="368">
                    <c:v>Nick</c:v>
                  </c:pt>
                  <c:pt idx="369">
                    <c:v>Andrew</c:v>
                  </c:pt>
                  <c:pt idx="370">
                    <c:v>Dawn</c:v>
                  </c:pt>
                  <c:pt idx="371">
                    <c:v>Jonathan</c:v>
                  </c:pt>
                  <c:pt idx="372">
                    <c:v>Gina</c:v>
                  </c:pt>
                  <c:pt idx="373">
                    <c:v>Dino</c:v>
                  </c:pt>
                  <c:pt idx="374">
                    <c:v>Jan</c:v>
                  </c:pt>
                  <c:pt idx="375">
                    <c:v>Jonathan</c:v>
                  </c:pt>
                  <c:pt idx="376">
                    <c:v>Mark</c:v>
                  </c:pt>
                  <c:pt idx="377">
                    <c:v>Mary</c:v>
                  </c:pt>
                  <c:pt idx="378">
                    <c:v>Samuel</c:v>
                  </c:pt>
                  <c:pt idx="379">
                    <c:v>Timothy</c:v>
                  </c:pt>
                  <c:pt idx="380">
                    <c:v>Stan</c:v>
                  </c:pt>
                  <c:pt idx="381">
                    <c:v>Jessica</c:v>
                  </c:pt>
                  <c:pt idx="382">
                    <c:v>Krysta</c:v>
                  </c:pt>
                  <c:pt idx="383">
                    <c:v>Natascia</c:v>
                  </c:pt>
                  <c:pt idx="384">
                    <c:v>Jenny</c:v>
                  </c:pt>
                  <c:pt idx="385">
                    <c:v>Brian</c:v>
                  </c:pt>
                  <c:pt idx="386">
                    <c:v>Monica</c:v>
                  </c:pt>
                  <c:pt idx="387">
                    <c:v>Tyler</c:v>
                  </c:pt>
                  <c:pt idx="388">
                    <c:v>Kelly</c:v>
                  </c:pt>
                  <c:pt idx="389">
                    <c:v>Emily</c:v>
                  </c:pt>
                  <c:pt idx="390">
                    <c:v>Becky</c:v>
                  </c:pt>
                  <c:pt idx="391">
                    <c:v>James</c:v>
                  </c:pt>
                  <c:pt idx="392">
                    <c:v>Angie</c:v>
                  </c:pt>
                  <c:pt idx="393">
                    <c:v>Michael</c:v>
                  </c:pt>
                  <c:pt idx="394">
                    <c:v>Sabina</c:v>
                  </c:pt>
                  <c:pt idx="395">
                    <c:v>Amy</c:v>
                  </c:pt>
                  <c:pt idx="396">
                    <c:v>Victoria</c:v>
                  </c:pt>
                  <c:pt idx="397">
                    <c:v>Amelia</c:v>
                  </c:pt>
                  <c:pt idx="398">
                    <c:v>Jackie</c:v>
                  </c:pt>
                  <c:pt idx="399">
                    <c:v>Justin</c:v>
                  </c:pt>
                  <c:pt idx="400">
                    <c:v>Kerry</c:v>
                  </c:pt>
                  <c:pt idx="401">
                    <c:v>Steph</c:v>
                  </c:pt>
                  <c:pt idx="402">
                    <c:v>Cindy</c:v>
                  </c:pt>
                  <c:pt idx="403">
                    <c:v>Gennaro</c:v>
                  </c:pt>
                  <c:pt idx="404">
                    <c:v>Terry</c:v>
                  </c:pt>
                  <c:pt idx="405">
                    <c:v>Patrick</c:v>
                  </c:pt>
                  <c:pt idx="406">
                    <c:v>Keara</c:v>
                  </c:pt>
                  <c:pt idx="407">
                    <c:v>Nicole</c:v>
                  </c:pt>
                  <c:pt idx="408">
                    <c:v>Katena</c:v>
                  </c:pt>
                  <c:pt idx="409">
                    <c:v>Bean</c:v>
                  </c:pt>
                  <c:pt idx="410">
                    <c:v>Brian</c:v>
                  </c:pt>
                  <c:pt idx="411">
                    <c:v>Jan-Patrick</c:v>
                  </c:pt>
                  <c:pt idx="412">
                    <c:v>Kristine</c:v>
                  </c:pt>
                  <c:pt idx="413">
                    <c:v>Jesse</c:v>
                  </c:pt>
                  <c:pt idx="414">
                    <c:v>Lindsey</c:v>
                  </c:pt>
                  <c:pt idx="415">
                    <c:v>Marguerite</c:v>
                  </c:pt>
                  <c:pt idx="416">
                    <c:v>Travis</c:v>
                  </c:pt>
                  <c:pt idx="417">
                    <c:v>Ricky</c:v>
                  </c:pt>
                  <c:pt idx="418">
                    <c:v>Colleen</c:v>
                  </c:pt>
                  <c:pt idx="419">
                    <c:v>Charlie</c:v>
                  </c:pt>
                  <c:pt idx="420">
                    <c:v>Rick</c:v>
                  </c:pt>
                  <c:pt idx="421">
                    <c:v>Lauren</c:v>
                  </c:pt>
                  <c:pt idx="422">
                    <c:v>Daniel</c:v>
                  </c:pt>
                  <c:pt idx="423">
                    <c:v>Taylor</c:v>
                  </c:pt>
                  <c:pt idx="424">
                    <c:v>Jaime</c:v>
                  </c:pt>
                  <c:pt idx="425">
                    <c:v>Erik</c:v>
                  </c:pt>
                  <c:pt idx="426">
                    <c:v>Katie</c:v>
                  </c:pt>
                  <c:pt idx="427">
                    <c:v>Thomas</c:v>
                  </c:pt>
                  <c:pt idx="428">
                    <c:v>Jean-Marc</c:v>
                  </c:pt>
                  <c:pt idx="429">
                    <c:v>Kerry</c:v>
                  </c:pt>
                  <c:pt idx="430">
                    <c:v>Ulrich</c:v>
                  </c:pt>
                  <c:pt idx="431">
                    <c:v>Justin</c:v>
                  </c:pt>
                  <c:pt idx="432">
                    <c:v>Hannah</c:v>
                  </c:pt>
                  <c:pt idx="433">
                    <c:v>David</c:v>
                  </c:pt>
                  <c:pt idx="434">
                    <c:v>William</c:v>
                  </c:pt>
                  <c:pt idx="435">
                    <c:v>Jim</c:v>
                  </c:pt>
                  <c:pt idx="436">
                    <c:v>Joseph</c:v>
                  </c:pt>
                  <c:pt idx="437">
                    <c:v>Michael</c:v>
                  </c:pt>
                  <c:pt idx="438">
                    <c:v>Gina</c:v>
                  </c:pt>
                  <c:pt idx="439">
                    <c:v>Shantel</c:v>
                  </c:pt>
                  <c:pt idx="440">
                    <c:v>Brian</c:v>
                  </c:pt>
                  <c:pt idx="441">
                    <c:v>Brian</c:v>
                  </c:pt>
                  <c:pt idx="442">
                    <c:v>Jessica</c:v>
                  </c:pt>
                  <c:pt idx="443">
                    <c:v>Robyn</c:v>
                  </c:pt>
                  <c:pt idx="444">
                    <c:v>Ashley</c:v>
                  </c:pt>
                  <c:pt idx="445">
                    <c:v>Franklin</c:v>
                  </c:pt>
                  <c:pt idx="446">
                    <c:v>Sage</c:v>
                  </c:pt>
                  <c:pt idx="447">
                    <c:v>Dana</c:v>
                  </c:pt>
                  <c:pt idx="448">
                    <c:v>Jessica</c:v>
                  </c:pt>
                  <c:pt idx="449">
                    <c:v>Lindsey</c:v>
                  </c:pt>
                  <c:pt idx="450">
                    <c:v>Kelly</c:v>
                  </c:pt>
                  <c:pt idx="451">
                    <c:v>Brooke</c:v>
                  </c:pt>
                  <c:pt idx="452">
                    <c:v>Katelyn</c:v>
                  </c:pt>
                  <c:pt idx="453">
                    <c:v>Adam</c:v>
                  </c:pt>
                  <c:pt idx="454">
                    <c:v>Dana</c:v>
                  </c:pt>
                  <c:pt idx="455">
                    <c:v>Eric</c:v>
                  </c:pt>
                  <c:pt idx="456">
                    <c:v>Matthew</c:v>
                  </c:pt>
                  <c:pt idx="457">
                    <c:v>Cole</c:v>
                  </c:pt>
                  <c:pt idx="458">
                    <c:v>Eoghan</c:v>
                  </c:pt>
                  <c:pt idx="459">
                    <c:v>Pamela</c:v>
                  </c:pt>
                  <c:pt idx="460">
                    <c:v>Lindsey</c:v>
                  </c:pt>
                  <c:pt idx="461">
                    <c:v>Kassie</c:v>
                  </c:pt>
                  <c:pt idx="462">
                    <c:v>Matthew</c:v>
                  </c:pt>
                  <c:pt idx="463">
                    <c:v>Mr.</c:v>
                  </c:pt>
                  <c:pt idx="464">
                    <c:v>Kevin</c:v>
                  </c:pt>
                  <c:pt idx="465">
                    <c:v>Lindsay</c:v>
                  </c:pt>
                  <c:pt idx="466">
                    <c:v>Amanda</c:v>
                  </c:pt>
                  <c:pt idx="467">
                    <c:v>James</c:v>
                  </c:pt>
                  <c:pt idx="468">
                    <c:v>Jesse</c:v>
                  </c:pt>
                  <c:pt idx="469">
                    <c:v>Samuel</c:v>
                  </c:pt>
                  <c:pt idx="470">
                    <c:v>Jenni</c:v>
                  </c:pt>
                  <c:pt idx="471">
                    <c:v>Estuardo</c:v>
                  </c:pt>
                  <c:pt idx="472">
                    <c:v>Brett</c:v>
                  </c:pt>
                  <c:pt idx="473">
                    <c:v>Sharon</c:v>
                  </c:pt>
                  <c:pt idx="474">
                    <c:v>Jacob</c:v>
                  </c:pt>
                  <c:pt idx="475">
                    <c:v>Scott</c:v>
                  </c:pt>
                  <c:pt idx="476">
                    <c:v>Brooke</c:v>
                  </c:pt>
                  <c:pt idx="477">
                    <c:v>Kaye</c:v>
                  </c:pt>
                  <c:pt idx="478">
                    <c:v>Carolyn</c:v>
                  </c:pt>
                  <c:pt idx="479">
                    <c:v>Tammi</c:v>
                  </c:pt>
                  <c:pt idx="480">
                    <c:v>Daniel</c:v>
                  </c:pt>
                  <c:pt idx="481">
                    <c:v>Laurie</c:v>
                  </c:pt>
                  <c:pt idx="482">
                    <c:v>Nicole</c:v>
                  </c:pt>
                  <c:pt idx="483">
                    <c:v>Shelby</c:v>
                  </c:pt>
                  <c:pt idx="484">
                    <c:v>Allison</c:v>
                  </c:pt>
                  <c:pt idx="485">
                    <c:v>Leticia</c:v>
                  </c:pt>
                  <c:pt idx="486">
                    <c:v>John</c:v>
                  </c:pt>
                  <c:pt idx="487">
                    <c:v>April</c:v>
                  </c:pt>
                  <c:pt idx="488">
                    <c:v>Ashley</c:v>
                  </c:pt>
                  <c:pt idx="489">
                    <c:v>Madeleine</c:v>
                  </c:pt>
                  <c:pt idx="490">
                    <c:v>Matthew</c:v>
                  </c:pt>
                  <c:pt idx="491">
                    <c:v>Nelly</c:v>
                  </c:pt>
                  <c:pt idx="492">
                    <c:v>Meredith</c:v>
                  </c:pt>
                  <c:pt idx="493">
                    <c:v>Kevin</c:v>
                  </c:pt>
                  <c:pt idx="494">
                    <c:v>Lisa</c:v>
                  </c:pt>
                  <c:pt idx="495">
                    <c:v>Katherine</c:v>
                  </c:pt>
                  <c:pt idx="496">
                    <c:v>Steve</c:v>
                  </c:pt>
                  <c:pt idx="497">
                    <c:v>Kate</c:v>
                  </c:pt>
                  <c:pt idx="498">
                    <c:v>Beth</c:v>
                  </c:pt>
                  <c:pt idx="499">
                    <c:v>Katharine</c:v>
                  </c:pt>
                  <c:pt idx="500">
                    <c:v>Heather</c:v>
                  </c:pt>
                  <c:pt idx="501">
                    <c:v>Eric</c:v>
                  </c:pt>
                  <c:pt idx="502">
                    <c:v>Desiree</c:v>
                  </c:pt>
                  <c:pt idx="503">
                    <c:v>Peter</c:v>
                  </c:pt>
                  <c:pt idx="504">
                    <c:v>Adam</c:v>
                  </c:pt>
                  <c:pt idx="505">
                    <c:v>Jeremy</c:v>
                  </c:pt>
                  <c:pt idx="506">
                    <c:v>Adam</c:v>
                  </c:pt>
                  <c:pt idx="507">
                    <c:v>Jon</c:v>
                  </c:pt>
                  <c:pt idx="508">
                    <c:v>Steven</c:v>
                  </c:pt>
                  <c:pt idx="509">
                    <c:v>Jessica</c:v>
                  </c:pt>
                  <c:pt idx="510">
                    <c:v>Ashley</c:v>
                  </c:pt>
                  <c:pt idx="511">
                    <c:v>Arturo</c:v>
                  </c:pt>
                  <c:pt idx="512">
                    <c:v>Valeria</c:v>
                  </c:pt>
                  <c:pt idx="513">
                    <c:v>Ketil</c:v>
                  </c:pt>
                  <c:pt idx="514">
                    <c:v>Katie</c:v>
                  </c:pt>
                  <c:pt idx="515">
                    <c:v>Christi</c:v>
                  </c:pt>
                  <c:pt idx="516">
                    <c:v>Alan</c:v>
                  </c:pt>
                  <c:pt idx="517">
                    <c:v>Mr.</c:v>
                  </c:pt>
                  <c:pt idx="518">
                    <c:v>Eve</c:v>
                  </c:pt>
                  <c:pt idx="519">
                    <c:v>Devin</c:v>
                  </c:pt>
                  <c:pt idx="520">
                    <c:v>Shaun</c:v>
                  </c:pt>
                  <c:pt idx="521">
                    <c:v>Adrian</c:v>
                  </c:pt>
                  <c:pt idx="522">
                    <c:v>Andrew</c:v>
                  </c:pt>
                  <c:pt idx="523">
                    <c:v>Michael</c:v>
                  </c:pt>
                  <c:pt idx="524">
                    <c:v>Mallory</c:v>
                  </c:pt>
                  <c:pt idx="525">
                    <c:v>Shawn</c:v>
                  </c:pt>
                  <c:pt idx="526">
                    <c:v>Sarah</c:v>
                  </c:pt>
                  <c:pt idx="527">
                    <c:v>Josh</c:v>
                  </c:pt>
                  <c:pt idx="528">
                    <c:v>Johann</c:v>
                  </c:pt>
                  <c:pt idx="529">
                    <c:v>Robin</c:v>
                  </c:pt>
                  <c:pt idx="530">
                    <c:v>Kyle</c:v>
                  </c:pt>
                  <c:pt idx="531">
                    <c:v>Alison</c:v>
                  </c:pt>
                  <c:pt idx="532">
                    <c:v>Michael</c:v>
                  </c:pt>
                  <c:pt idx="533">
                    <c:v>Byron</c:v>
                  </c:pt>
                  <c:pt idx="534">
                    <c:v>Rami</c:v>
                  </c:pt>
                  <c:pt idx="535">
                    <c:v>Carine</c:v>
                  </c:pt>
                  <c:pt idx="536">
                    <c:v>Nathaniel</c:v>
                  </c:pt>
                  <c:pt idx="537">
                    <c:v>Lindsay</c:v>
                  </c:pt>
                  <c:pt idx="538">
                    <c:v>Justin</c:v>
                  </c:pt>
                  <c:pt idx="539">
                    <c:v>Casey</c:v>
                  </c:pt>
                  <c:pt idx="540">
                    <c:v>Amanda</c:v>
                  </c:pt>
                  <c:pt idx="541">
                    <c:v>Ayako</c:v>
                  </c:pt>
                  <c:pt idx="542">
                    <c:v>Emilee</c:v>
                  </c:pt>
                  <c:pt idx="543">
                    <c:v>Stephen</c:v>
                  </c:pt>
                  <c:pt idx="544">
                    <c:v>Annemarie</c:v>
                  </c:pt>
                  <c:pt idx="545">
                    <c:v>Denis</c:v>
                  </c:pt>
                  <c:pt idx="546">
                    <c:v>Ashley</c:v>
                  </c:pt>
                  <c:pt idx="547">
                    <c:v>Leslie</c:v>
                  </c:pt>
                  <c:pt idx="548">
                    <c:v>Mr.</c:v>
                  </c:pt>
                  <c:pt idx="549">
                    <c:v>Kieran</c:v>
                  </c:pt>
                  <c:pt idx="550">
                    <c:v>Elizabeth</c:v>
                  </c:pt>
                  <c:pt idx="551">
                    <c:v>Zeke</c:v>
                  </c:pt>
                  <c:pt idx="552">
                    <c:v>Chip</c:v>
                  </c:pt>
                  <c:pt idx="553">
                    <c:v>Mr.</c:v>
                  </c:pt>
                  <c:pt idx="554">
                    <c:v>Brian</c:v>
                  </c:pt>
                  <c:pt idx="555">
                    <c:v>Meghan</c:v>
                  </c:pt>
                  <c:pt idx="556">
                    <c:v>Leilani</c:v>
                  </c:pt>
                  <c:pt idx="557">
                    <c:v>Brian</c:v>
                  </c:pt>
                  <c:pt idx="558">
                    <c:v>Meredith</c:v>
                  </c:pt>
                  <c:pt idx="559">
                    <c:v>Millicent</c:v>
                  </c:pt>
                  <c:pt idx="560">
                    <c:v>Kathleen</c:v>
                  </c:pt>
                  <c:pt idx="561">
                    <c:v>Kimberly</c:v>
                  </c:pt>
                  <c:pt idx="562">
                    <c:v>Justin</c:v>
                  </c:pt>
                  <c:pt idx="563">
                    <c:v>Tristan</c:v>
                  </c:pt>
                  <c:pt idx="564">
                    <c:v>Traci</c:v>
                  </c:pt>
                  <c:pt idx="565">
                    <c:v>Justin</c:v>
                  </c:pt>
                  <c:pt idx="566">
                    <c:v>Logan</c:v>
                  </c:pt>
                  <c:pt idx="567">
                    <c:v>Sebastien</c:v>
                  </c:pt>
                  <c:pt idx="568">
                    <c:v>Bonnie</c:v>
                  </c:pt>
                  <c:pt idx="569">
                    <c:v>Tiffany</c:v>
                  </c:pt>
                  <c:pt idx="570">
                    <c:v>Matthew</c:v>
                  </c:pt>
                  <c:pt idx="571">
                    <c:v>Luke</c:v>
                  </c:pt>
                  <c:pt idx="572">
                    <c:v>Leigh</c:v>
                  </c:pt>
                  <c:pt idx="573">
                    <c:v>Yosuke</c:v>
                  </c:pt>
                  <c:pt idx="574">
                    <c:v>Matthew</c:v>
                  </c:pt>
                  <c:pt idx="575">
                    <c:v>Jacob</c:v>
                  </c:pt>
                  <c:pt idx="576">
                    <c:v>Jodi</c:v>
                  </c:pt>
                  <c:pt idx="577">
                    <c:v>Lauren</c:v>
                  </c:pt>
                  <c:pt idx="578">
                    <c:v>Misti</c:v>
                  </c:pt>
                  <c:pt idx="579">
                    <c:v>Michael</c:v>
                  </c:pt>
                  <c:pt idx="580">
                    <c:v>Angela</c:v>
                  </c:pt>
                  <c:pt idx="581">
                    <c:v>Jonathan</c:v>
                  </c:pt>
                  <c:pt idx="582">
                    <c:v>Victoria</c:v>
                  </c:pt>
                  <c:pt idx="583">
                    <c:v>Adrian</c:v>
                  </c:pt>
                  <c:pt idx="584">
                    <c:v>Andrew</c:v>
                  </c:pt>
                  <c:pt idx="585">
                    <c:v>Jason</c:v>
                  </c:pt>
                  <c:pt idx="586">
                    <c:v>Rachel</c:v>
                  </c:pt>
                  <c:pt idx="587">
                    <c:v>Susan</c:v>
                  </c:pt>
                  <c:pt idx="588">
                    <c:v>Cameron</c:v>
                  </c:pt>
                  <c:pt idx="589">
                    <c:v>Claudia</c:v>
                  </c:pt>
                  <c:pt idx="590">
                    <c:v>Paul</c:v>
                  </c:pt>
                  <c:pt idx="591">
                    <c:v>Kate</c:v>
                  </c:pt>
                  <c:pt idx="592">
                    <c:v>Nicole</c:v>
                  </c:pt>
                  <c:pt idx="593">
                    <c:v>Jack</c:v>
                  </c:pt>
                  <c:pt idx="594">
                    <c:v>Gregory</c:v>
                  </c:pt>
                  <c:pt idx="595">
                    <c:v>Rebecca</c:v>
                  </c:pt>
                  <c:pt idx="596">
                    <c:v>Adam</c:v>
                  </c:pt>
                  <c:pt idx="597">
                    <c:v>Ryan</c:v>
                  </c:pt>
                  <c:pt idx="598">
                    <c:v>Jackie</c:v>
                  </c:pt>
                  <c:pt idx="599">
                    <c:v>Chris</c:v>
                  </c:pt>
                  <c:pt idx="600">
                    <c:v>Tyler</c:v>
                  </c:pt>
                  <c:pt idx="601">
                    <c:v>Michael</c:v>
                  </c:pt>
                  <c:pt idx="602">
                    <c:v>Yoshie</c:v>
                  </c:pt>
                  <c:pt idx="603">
                    <c:v>Lauren</c:v>
                  </c:pt>
                  <c:pt idx="604">
                    <c:v>Mason</c:v>
                  </c:pt>
                  <c:pt idx="605">
                    <c:v>Ryan</c:v>
                  </c:pt>
                  <c:pt idx="606">
                    <c:v>Mr.</c:v>
                  </c:pt>
                  <c:pt idx="607">
                    <c:v>Jake</c:v>
                  </c:pt>
                  <c:pt idx="608">
                    <c:v>Sarah</c:v>
                  </c:pt>
                  <c:pt idx="609">
                    <c:v>Alison</c:v>
                  </c:pt>
                  <c:pt idx="610">
                    <c:v>Karen</c:v>
                  </c:pt>
                  <c:pt idx="611">
                    <c:v>Thomas</c:v>
                  </c:pt>
                  <c:pt idx="612">
                    <c:v>Samuel</c:v>
                  </c:pt>
                  <c:pt idx="613">
                    <c:v>Stephanie</c:v>
                  </c:pt>
                  <c:pt idx="614">
                    <c:v>Ezra</c:v>
                  </c:pt>
                  <c:pt idx="615">
                    <c:v>Jim</c:v>
                  </c:pt>
                  <c:pt idx="616">
                    <c:v>Ari</c:v>
                  </c:pt>
                  <c:pt idx="617">
                    <c:v>Fanny</c:v>
                  </c:pt>
                  <c:pt idx="618">
                    <c:v>Ms.</c:v>
                  </c:pt>
                  <c:pt idx="619">
                    <c:v>Peter</c:v>
                  </c:pt>
                  <c:pt idx="620">
                    <c:v>Catherine</c:v>
                  </c:pt>
                  <c:pt idx="621">
                    <c:v>Kelly</c:v>
                  </c:pt>
                  <c:pt idx="622">
                    <c:v>Janel</c:v>
                  </c:pt>
                  <c:pt idx="623">
                    <c:v>Matthew</c:v>
                  </c:pt>
                  <c:pt idx="624">
                    <c:v>Yann</c:v>
                  </c:pt>
                  <c:pt idx="625">
                    <c:v>Zachary</c:v>
                  </c:pt>
                  <c:pt idx="626">
                    <c:v>Mr.</c:v>
                  </c:pt>
                  <c:pt idx="627">
                    <c:v>Nicholas</c:v>
                  </c:pt>
                  <c:pt idx="628">
                    <c:v>Paul</c:v>
                  </c:pt>
                  <c:pt idx="629">
                    <c:v>Michael</c:v>
                  </c:pt>
                  <c:pt idx="630">
                    <c:v>Marina</c:v>
                  </c:pt>
                  <c:pt idx="631">
                    <c:v>Caroline</c:v>
                  </c:pt>
                  <c:pt idx="632">
                    <c:v>Ross</c:v>
                  </c:pt>
                  <c:pt idx="633">
                    <c:v>Aoife</c:v>
                  </c:pt>
                  <c:pt idx="634">
                    <c:v>Daniel</c:v>
                  </c:pt>
                  <c:pt idx="635">
                    <c:v>Wesley</c:v>
                  </c:pt>
                  <c:pt idx="636">
                    <c:v>Rebecca</c:v>
                  </c:pt>
                  <c:pt idx="637">
                    <c:v>Barry</c:v>
                  </c:pt>
                  <c:pt idx="638">
                    <c:v>Maciej</c:v>
                  </c:pt>
                  <c:pt idx="639">
                    <c:v>Jerry</c:v>
                  </c:pt>
                  <c:pt idx="640">
                    <c:v>Eric</c:v>
                  </c:pt>
                  <c:pt idx="641">
                    <c:v>Cathi</c:v>
                  </c:pt>
                  <c:pt idx="642">
                    <c:v>Alex</c:v>
                  </c:pt>
                  <c:pt idx="643">
                    <c:v>Liang</c:v>
                  </c:pt>
                  <c:pt idx="644">
                    <c:v>Lexy</c:v>
                  </c:pt>
                  <c:pt idx="645">
                    <c:v>Syndy</c:v>
                  </c:pt>
                  <c:pt idx="646">
                    <c:v>Michael</c:v>
                  </c:pt>
                  <c:pt idx="647">
                    <c:v>Samuel</c:v>
                  </c:pt>
                  <c:pt idx="648">
                    <c:v>Spencer</c:v>
                  </c:pt>
                  <c:pt idx="649">
                    <c:v>Rochelle</c:v>
                  </c:pt>
                  <c:pt idx="650">
                    <c:v>Paula</c:v>
                  </c:pt>
                  <c:pt idx="651">
                    <c:v>Madeline</c:v>
                  </c:pt>
                  <c:pt idx="652">
                    <c:v>Maria</c:v>
                  </c:pt>
                  <c:pt idx="653">
                    <c:v>Arthur</c:v>
                  </c:pt>
                  <c:pt idx="654">
                    <c:v>Joseph</c:v>
                  </c:pt>
                  <c:pt idx="655">
                    <c:v>Sachiko</c:v>
                  </c:pt>
                  <c:pt idx="656">
                    <c:v>Aleksandra</c:v>
                  </c:pt>
                  <c:pt idx="657">
                    <c:v>Christopher</c:v>
                  </c:pt>
                  <c:pt idx="658">
                    <c:v>Joseph</c:v>
                  </c:pt>
                  <c:pt idx="659">
                    <c:v>Lawrence</c:v>
                  </c:pt>
                  <c:pt idx="660">
                    <c:v>Katie</c:v>
                  </c:pt>
                  <c:pt idx="661">
                    <c:v>Ruben</c:v>
                  </c:pt>
                  <c:pt idx="662">
                    <c:v>Sarah</c:v>
                  </c:pt>
                  <c:pt idx="663">
                    <c:v>Angela</c:v>
                  </c:pt>
                  <c:pt idx="664">
                    <c:v>Chatham</c:v>
                  </c:pt>
                  <c:pt idx="665">
                    <c:v>Derek</c:v>
                  </c:pt>
                  <c:pt idx="666">
                    <c:v>Kalvin</c:v>
                  </c:pt>
                  <c:pt idx="667">
                    <c:v>Philippe</c:v>
                  </c:pt>
                  <c:pt idx="668">
                    <c:v>Steeve</c:v>
                  </c:pt>
                  <c:pt idx="669">
                    <c:v>Dave</c:v>
                  </c:pt>
                  <c:pt idx="670">
                    <c:v>Barbara</c:v>
                  </c:pt>
                  <c:pt idx="671">
                    <c:v>Skylar</c:v>
                  </c:pt>
                  <c:pt idx="672">
                    <c:v>Nick</c:v>
                  </c:pt>
                  <c:pt idx="673">
                    <c:v>Sunny</c:v>
                  </c:pt>
                  <c:pt idx="674">
                    <c:v>Anne-Marie</c:v>
                  </c:pt>
                  <c:pt idx="675">
                    <c:v>Nicholas</c:v>
                  </c:pt>
                  <c:pt idx="676">
                    <c:v>Scott</c:v>
                  </c:pt>
                  <c:pt idx="677">
                    <c:v>Marisa</c:v>
                  </c:pt>
                  <c:pt idx="678">
                    <c:v>Katie</c:v>
                  </c:pt>
                  <c:pt idx="679">
                    <c:v>Richard</c:v>
                  </c:pt>
                  <c:pt idx="680">
                    <c:v>Amy</c:v>
                  </c:pt>
                  <c:pt idx="681">
                    <c:v>Jenna</c:v>
                  </c:pt>
                  <c:pt idx="682">
                    <c:v>Elizabeth</c:v>
                  </c:pt>
                  <c:pt idx="683">
                    <c:v>Lyazid</c:v>
                  </c:pt>
                  <c:pt idx="684">
                    <c:v>Lindsey</c:v>
                  </c:pt>
                  <c:pt idx="685">
                    <c:v>Chris</c:v>
                  </c:pt>
                  <c:pt idx="686">
                    <c:v>Jennifer</c:v>
                  </c:pt>
                  <c:pt idx="687">
                    <c:v>Leif</c:v>
                  </c:pt>
                  <c:pt idx="688">
                    <c:v>Stephanie</c:v>
                  </c:pt>
                  <c:pt idx="689">
                    <c:v>Bo</c:v>
                  </c:pt>
                  <c:pt idx="690">
                    <c:v>Aaron</c:v>
                  </c:pt>
                  <c:pt idx="691">
                    <c:v>Leah</c:v>
                  </c:pt>
                  <c:pt idx="692">
                    <c:v>Kara</c:v>
                  </c:pt>
                  <c:pt idx="693">
                    <c:v>Jeffrey</c:v>
                  </c:pt>
                  <c:pt idx="694">
                    <c:v>Justin</c:v>
                  </c:pt>
                  <c:pt idx="695">
                    <c:v>Emily</c:v>
                  </c:pt>
                  <c:pt idx="696">
                    <c:v>Rebecca</c:v>
                  </c:pt>
                  <c:pt idx="697">
                    <c:v>Allie</c:v>
                  </c:pt>
                  <c:pt idx="698">
                    <c:v>Trasi</c:v>
                  </c:pt>
                  <c:pt idx="699">
                    <c:v>Kevin</c:v>
                  </c:pt>
                  <c:pt idx="700">
                    <c:v>Fernando</c:v>
                  </c:pt>
                  <c:pt idx="701">
                    <c:v>Akira</c:v>
                  </c:pt>
                  <c:pt idx="702">
                    <c:v>Ieva</c:v>
                  </c:pt>
                  <c:pt idx="703">
                    <c:v>Chris</c:v>
                  </c:pt>
                  <c:pt idx="704">
                    <c:v>Drew</c:v>
                  </c:pt>
                  <c:pt idx="705">
                    <c:v>Christina</c:v>
                  </c:pt>
                  <c:pt idx="706">
                    <c:v>Alexander</c:v>
                  </c:pt>
                  <c:pt idx="707">
                    <c:v>Meaghan</c:v>
                  </c:pt>
                  <c:pt idx="708">
                    <c:v>Kristin</c:v>
                  </c:pt>
                  <c:pt idx="709">
                    <c:v>Andrea</c:v>
                  </c:pt>
                  <c:pt idx="710">
                    <c:v>Kris</c:v>
                  </c:pt>
                  <c:pt idx="711">
                    <c:v>Alden</c:v>
                  </c:pt>
                  <c:pt idx="712">
                    <c:v>Ben</c:v>
                  </c:pt>
                  <c:pt idx="713">
                    <c:v>Suzanne</c:v>
                  </c:pt>
                  <c:pt idx="714">
                    <c:v>Heidi</c:v>
                  </c:pt>
                  <c:pt idx="715">
                    <c:v>Carolyn</c:v>
                  </c:pt>
                  <c:pt idx="716">
                    <c:v>Sabine</c:v>
                  </c:pt>
                  <c:pt idx="717">
                    <c:v>Bobby</c:v>
                  </c:pt>
                  <c:pt idx="718">
                    <c:v>Fan</c:v>
                  </c:pt>
                  <c:pt idx="719">
                    <c:v>Rachel</c:v>
                  </c:pt>
                  <c:pt idx="720">
                    <c:v>Greg</c:v>
                  </c:pt>
                  <c:pt idx="721">
                    <c:v>Dan</c:v>
                  </c:pt>
                  <c:pt idx="722">
                    <c:v>Jennifer</c:v>
                  </c:pt>
                  <c:pt idx="723">
                    <c:v>Jana</c:v>
                  </c:pt>
                  <c:pt idx="724">
                    <c:v>Jessica</c:v>
                  </c:pt>
                  <c:pt idx="725">
                    <c:v>Chaiwat</c:v>
                  </c:pt>
                  <c:pt idx="726">
                    <c:v>Kerri</c:v>
                  </c:pt>
                  <c:pt idx="727">
                    <c:v>Lisa</c:v>
                  </c:pt>
                  <c:pt idx="728">
                    <c:v>Nicholas</c:v>
                  </c:pt>
                  <c:pt idx="729">
                    <c:v>Vasilis</c:v>
                  </c:pt>
                  <c:pt idx="730">
                    <c:v>Michael</c:v>
                  </c:pt>
                  <c:pt idx="731">
                    <c:v>Colleen</c:v>
                  </c:pt>
                  <c:pt idx="732">
                    <c:v>Annika</c:v>
                  </c:pt>
                  <c:pt idx="733">
                    <c:v>Kelly</c:v>
                  </c:pt>
                  <c:pt idx="734">
                    <c:v>Jay</c:v>
                  </c:pt>
                  <c:pt idx="735">
                    <c:v>Nicholas</c:v>
                  </c:pt>
                  <c:pt idx="736">
                    <c:v>Kelly</c:v>
                  </c:pt>
                  <c:pt idx="737">
                    <c:v>Andrew</c:v>
                  </c:pt>
                  <c:pt idx="738">
                    <c:v>Hannah</c:v>
                  </c:pt>
                  <c:pt idx="739">
                    <c:v>Patricio</c:v>
                  </c:pt>
                  <c:pt idx="740">
                    <c:v>Robert</c:v>
                  </c:pt>
                  <c:pt idx="741">
                    <c:v>Benjamin</c:v>
                  </c:pt>
                  <c:pt idx="742">
                    <c:v>Robert</c:v>
                  </c:pt>
                  <c:pt idx="743">
                    <c:v>Eric</c:v>
                  </c:pt>
                  <c:pt idx="744">
                    <c:v>Matthew</c:v>
                  </c:pt>
                  <c:pt idx="745">
                    <c:v>Marie-Helene</c:v>
                  </c:pt>
                  <c:pt idx="746">
                    <c:v>Bob</c:v>
                  </c:pt>
                  <c:pt idx="747">
                    <c:v>Stephanie</c:v>
                  </c:pt>
                  <c:pt idx="748">
                    <c:v>Jake</c:v>
                  </c:pt>
                  <c:pt idx="749">
                    <c:v>Alison</c:v>
                  </c:pt>
                  <c:pt idx="750">
                    <c:v>Lindsay</c:v>
                  </c:pt>
                  <c:pt idx="751">
                    <c:v>Guillaume</c:v>
                  </c:pt>
                  <c:pt idx="752">
                    <c:v>Kaylee</c:v>
                  </c:pt>
                  <c:pt idx="753">
                    <c:v>Theresa</c:v>
                  </c:pt>
                  <c:pt idx="754">
                    <c:v>Travis</c:v>
                  </c:pt>
                  <c:pt idx="755">
                    <c:v>Emma</c:v>
                  </c:pt>
                  <c:pt idx="756">
                    <c:v>Bret</c:v>
                  </c:pt>
                  <c:pt idx="757">
                    <c:v>Linda</c:v>
                  </c:pt>
                  <c:pt idx="758">
                    <c:v>Owen</c:v>
                  </c:pt>
                  <c:pt idx="759">
                    <c:v>Jacob</c:v>
                  </c:pt>
                  <c:pt idx="760">
                    <c:v>Jacqueline</c:v>
                  </c:pt>
                  <c:pt idx="761">
                    <c:v>Yefeng</c:v>
                  </c:pt>
                  <c:pt idx="762">
                    <c:v>Thomas</c:v>
                  </c:pt>
                  <c:pt idx="763">
                    <c:v>Ken</c:v>
                  </c:pt>
                  <c:pt idx="764">
                    <c:v>Annie</c:v>
                  </c:pt>
                  <c:pt idx="765">
                    <c:v>Noel</c:v>
                  </c:pt>
                  <c:pt idx="766">
                    <c:v>Mark</c:v>
                  </c:pt>
                  <c:pt idx="767">
                    <c:v>Gardner</c:v>
                  </c:pt>
                  <c:pt idx="768">
                    <c:v>Federica</c:v>
                  </c:pt>
                  <c:pt idx="769">
                    <c:v>Pamela</c:v>
                  </c:pt>
                  <c:pt idx="770">
                    <c:v>Andrew</c:v>
                  </c:pt>
                  <c:pt idx="771">
                    <c:v>Randall</c:v>
                  </c:pt>
                  <c:pt idx="772">
                    <c:v>Tracy</c:v>
                  </c:pt>
                  <c:pt idx="773">
                    <c:v>Azelie</c:v>
                  </c:pt>
                  <c:pt idx="774">
                    <c:v>Monica</c:v>
                  </c:pt>
                  <c:pt idx="775">
                    <c:v>Katarina</c:v>
                  </c:pt>
                  <c:pt idx="776">
                    <c:v>Jamie</c:v>
                  </c:pt>
                  <c:pt idx="777">
                    <c:v>Brian</c:v>
                  </c:pt>
                  <c:pt idx="778">
                    <c:v>Jennifer</c:v>
                  </c:pt>
                  <c:pt idx="779">
                    <c:v>Bobby</c:v>
                  </c:pt>
                  <c:pt idx="780">
                    <c:v>Stacey</c:v>
                  </c:pt>
                  <c:pt idx="781">
                    <c:v>Stephen</c:v>
                  </c:pt>
                  <c:pt idx="782">
                    <c:v>Joshua</c:v>
                  </c:pt>
                  <c:pt idx="783">
                    <c:v>Josh</c:v>
                  </c:pt>
                  <c:pt idx="784">
                    <c:v>Heather</c:v>
                  </c:pt>
                  <c:pt idx="785">
                    <c:v>James</c:v>
                  </c:pt>
                  <c:pt idx="786">
                    <c:v>Kim</c:v>
                  </c:pt>
                  <c:pt idx="787">
                    <c:v>Marie</c:v>
                  </c:pt>
                  <c:pt idx="788">
                    <c:v>Dariusz</c:v>
                  </c:pt>
                  <c:pt idx="789">
                    <c:v>Jessica</c:v>
                  </c:pt>
                  <c:pt idx="790">
                    <c:v>Natalie</c:v>
                  </c:pt>
                  <c:pt idx="791">
                    <c:v>Kristen</c:v>
                  </c:pt>
                  <c:pt idx="792">
                    <c:v>Mr.</c:v>
                  </c:pt>
                  <c:pt idx="793">
                    <c:v>Cynthia</c:v>
                  </c:pt>
                  <c:pt idx="794">
                    <c:v>Tyler</c:v>
                  </c:pt>
                  <c:pt idx="795">
                    <c:v>Holly</c:v>
                  </c:pt>
                  <c:pt idx="796">
                    <c:v>Kristen</c:v>
                  </c:pt>
                  <c:pt idx="797">
                    <c:v>Thomas</c:v>
                  </c:pt>
                  <c:pt idx="798">
                    <c:v>Tricity</c:v>
                  </c:pt>
                  <c:pt idx="799">
                    <c:v>Sarah</c:v>
                  </c:pt>
                  <c:pt idx="800">
                    <c:v>Lisa</c:v>
                  </c:pt>
                  <c:pt idx="801">
                    <c:v>Lina</c:v>
                  </c:pt>
                  <c:pt idx="802">
                    <c:v>Tracy</c:v>
                  </c:pt>
                  <c:pt idx="803">
                    <c:v>Patrick</c:v>
                  </c:pt>
                  <c:pt idx="804">
                    <c:v>Trent</c:v>
                  </c:pt>
                  <c:pt idx="805">
                    <c:v>Julie</c:v>
                  </c:pt>
                  <c:pt idx="806">
                    <c:v>Sawomir</c:v>
                  </c:pt>
                  <c:pt idx="807">
                    <c:v>Micah</c:v>
                  </c:pt>
                  <c:pt idx="808">
                    <c:v>Kelly</c:v>
                  </c:pt>
                  <c:pt idx="809">
                    <c:v>Lindsay</c:v>
                  </c:pt>
                  <c:pt idx="810">
                    <c:v>Austen</c:v>
                  </c:pt>
                  <c:pt idx="811">
                    <c:v>Tory</c:v>
                  </c:pt>
                  <c:pt idx="812">
                    <c:v>Zebulon</c:v>
                  </c:pt>
                  <c:pt idx="813">
                    <c:v>Robert</c:v>
                  </c:pt>
                  <c:pt idx="814">
                    <c:v>Steph</c:v>
                  </c:pt>
                  <c:pt idx="815">
                    <c:v>Kate</c:v>
                  </c:pt>
                  <c:pt idx="816">
                    <c:v>Kristina</c:v>
                  </c:pt>
                  <c:pt idx="817">
                    <c:v>Flo</c:v>
                  </c:pt>
                  <c:pt idx="818">
                    <c:v>Sarah</c:v>
                  </c:pt>
                  <c:pt idx="819">
                    <c:v>Anabel</c:v>
                  </c:pt>
                  <c:pt idx="820">
                    <c:v>Ian</c:v>
                  </c:pt>
                  <c:pt idx="821">
                    <c:v>Alex</c:v>
                  </c:pt>
                  <c:pt idx="822">
                    <c:v>Richard</c:v>
                  </c:pt>
                  <c:pt idx="823">
                    <c:v>Amanda</c:v>
                  </c:pt>
                  <c:pt idx="824">
                    <c:v>Jacqueline</c:v>
                  </c:pt>
                  <c:pt idx="825">
                    <c:v>Cindy</c:v>
                  </c:pt>
                  <c:pt idx="826">
                    <c:v>Marcia</c:v>
                  </c:pt>
                  <c:pt idx="827">
                    <c:v>Samantha</c:v>
                  </c:pt>
                  <c:pt idx="828">
                    <c:v>Katie</c:v>
                  </c:pt>
                  <c:pt idx="829">
                    <c:v>John</c:v>
                  </c:pt>
                  <c:pt idx="830">
                    <c:v>Rachel</c:v>
                  </c:pt>
                  <c:pt idx="831">
                    <c:v>Isabelle</c:v>
                  </c:pt>
                  <c:pt idx="832">
                    <c:v>Neil</c:v>
                  </c:pt>
                  <c:pt idx="833">
                    <c:v>Tom</c:v>
                  </c:pt>
                  <c:pt idx="834">
                    <c:v>Greg</c:v>
                  </c:pt>
                  <c:pt idx="835">
                    <c:v>Nathan</c:v>
                  </c:pt>
                  <c:pt idx="836">
                    <c:v>Kelli</c:v>
                  </c:pt>
                  <c:pt idx="837">
                    <c:v>Scott</c:v>
                  </c:pt>
                  <c:pt idx="838">
                    <c:v>Grant</c:v>
                  </c:pt>
                  <c:pt idx="839">
                    <c:v>Jonathan</c:v>
                  </c:pt>
                  <c:pt idx="840">
                    <c:v>Rachael</c:v>
                  </c:pt>
                  <c:pt idx="841">
                    <c:v>Pilar</c:v>
                  </c:pt>
                  <c:pt idx="842">
                    <c:v>Kyle</c:v>
                  </c:pt>
                  <c:pt idx="843">
                    <c:v>Mrs.</c:v>
                  </c:pt>
                  <c:pt idx="844">
                    <c:v>David</c:v>
                  </c:pt>
                  <c:pt idx="845">
                    <c:v>John</c:v>
                  </c:pt>
                  <c:pt idx="846">
                    <c:v>Masahiro</c:v>
                  </c:pt>
                  <c:pt idx="847">
                    <c:v>Logan</c:v>
                  </c:pt>
                  <c:pt idx="848">
                    <c:v>Stephanie</c:v>
                  </c:pt>
                  <c:pt idx="849">
                    <c:v>Angela</c:v>
                  </c:pt>
                  <c:pt idx="850">
                    <c:v>Britt</c:v>
                  </c:pt>
                  <c:pt idx="851">
                    <c:v>Joyce</c:v>
                  </c:pt>
                  <c:pt idx="852">
                    <c:v>Ben</c:v>
                  </c:pt>
                  <c:pt idx="853">
                    <c:v>Sarah</c:v>
                  </c:pt>
                  <c:pt idx="854">
                    <c:v>Sarah</c:v>
                  </c:pt>
                  <c:pt idx="855">
                    <c:v>Katie</c:v>
                  </c:pt>
                  <c:pt idx="856">
                    <c:v>Kelsey</c:v>
                  </c:pt>
                  <c:pt idx="857">
                    <c:v>Michaela</c:v>
                  </c:pt>
                  <c:pt idx="858">
                    <c:v>Shalaleh</c:v>
                  </c:pt>
                  <c:pt idx="859">
                    <c:v>Karen</c:v>
                  </c:pt>
                  <c:pt idx="860">
                    <c:v>Zuzana</c:v>
                  </c:pt>
                  <c:pt idx="861">
                    <c:v>Daniel</c:v>
                  </c:pt>
                  <c:pt idx="862">
                    <c:v>Alexandra</c:v>
                  </c:pt>
                  <c:pt idx="863">
                    <c:v>Jessica</c:v>
                  </c:pt>
                  <c:pt idx="864">
                    <c:v>Matthew</c:v>
                  </c:pt>
                  <c:pt idx="865">
                    <c:v>Nadine</c:v>
                  </c:pt>
                  <c:pt idx="866">
                    <c:v>Peter</c:v>
                  </c:pt>
                  <c:pt idx="867">
                    <c:v>Bronwen</c:v>
                  </c:pt>
                  <c:pt idx="868">
                    <c:v>Colleen</c:v>
                  </c:pt>
                  <c:pt idx="869">
                    <c:v>Julie</c:v>
                  </c:pt>
                  <c:pt idx="870">
                    <c:v>Douglas</c:v>
                  </c:pt>
                  <c:pt idx="871">
                    <c:v>Catherine</c:v>
                  </c:pt>
                  <c:pt idx="872">
                    <c:v>James</c:v>
                  </c:pt>
                  <c:pt idx="873">
                    <c:v>Youngseong</c:v>
                  </c:pt>
                  <c:pt idx="874">
                    <c:v>John</c:v>
                  </c:pt>
                  <c:pt idx="875">
                    <c:v>Brandon</c:v>
                  </c:pt>
                  <c:pt idx="876">
                    <c:v>Sean</c:v>
                  </c:pt>
                  <c:pt idx="877">
                    <c:v>Scott</c:v>
                  </c:pt>
                  <c:pt idx="878">
                    <c:v>Manuela</c:v>
                  </c:pt>
                  <c:pt idx="879">
                    <c:v>Janez</c:v>
                  </c:pt>
                  <c:pt idx="880">
                    <c:v>John</c:v>
                  </c:pt>
                  <c:pt idx="881">
                    <c:v>Heather</c:v>
                  </c:pt>
                  <c:pt idx="882">
                    <c:v>Michael</c:v>
                  </c:pt>
                  <c:pt idx="883">
                    <c:v>Kathleen</c:v>
                  </c:pt>
                  <c:pt idx="884">
                    <c:v>Ryan</c:v>
                  </c:pt>
                  <c:pt idx="885">
                    <c:v>Sara</c:v>
                  </c:pt>
                  <c:pt idx="886">
                    <c:v>Deniz</c:v>
                  </c:pt>
                  <c:pt idx="887">
                    <c:v>Shannon</c:v>
                  </c:pt>
                  <c:pt idx="888">
                    <c:v>Kaitlin</c:v>
                  </c:pt>
                  <c:pt idx="889">
                    <c:v>Christina</c:v>
                  </c:pt>
                  <c:pt idx="890">
                    <c:v>Jennifer</c:v>
                  </c:pt>
                  <c:pt idx="891">
                    <c:v>Mr.</c:v>
                  </c:pt>
                  <c:pt idx="892">
                    <c:v>Kristen</c:v>
                  </c:pt>
                  <c:pt idx="893">
                    <c:v>Daniel</c:v>
                  </c:pt>
                  <c:pt idx="894">
                    <c:v>Jonathan</c:v>
                  </c:pt>
                  <c:pt idx="895">
                    <c:v>Troy</c:v>
                  </c:pt>
                  <c:pt idx="896">
                    <c:v>Daniel</c:v>
                  </c:pt>
                  <c:pt idx="897">
                    <c:v>Lauren</c:v>
                  </c:pt>
                  <c:pt idx="898">
                    <c:v>Jennefer</c:v>
                  </c:pt>
                  <c:pt idx="899">
                    <c:v>Tracey</c:v>
                  </c:pt>
                  <c:pt idx="900">
                    <c:v>Ashley</c:v>
                  </c:pt>
                  <c:pt idx="901">
                    <c:v>Abby</c:v>
                  </c:pt>
                  <c:pt idx="902">
                    <c:v>Cindy</c:v>
                  </c:pt>
                  <c:pt idx="903">
                    <c:v>Esther</c:v>
                  </c:pt>
                  <c:pt idx="904">
                    <c:v>Jackie</c:v>
                  </c:pt>
                  <c:pt idx="905">
                    <c:v>Timothy</c:v>
                  </c:pt>
                  <c:pt idx="906">
                    <c:v>Lauren</c:v>
                  </c:pt>
                  <c:pt idx="907">
                    <c:v>Benjamin</c:v>
                  </c:pt>
                  <c:pt idx="908">
                    <c:v>Hugo</c:v>
                  </c:pt>
                  <c:pt idx="909">
                    <c:v>Daniel</c:v>
                  </c:pt>
                  <c:pt idx="910">
                    <c:v>Justin</c:v>
                  </c:pt>
                  <c:pt idx="911">
                    <c:v>Colin</c:v>
                  </c:pt>
                  <c:pt idx="912">
                    <c:v>Tyler</c:v>
                  </c:pt>
                  <c:pt idx="913">
                    <c:v>Rob</c:v>
                  </c:pt>
                  <c:pt idx="914">
                    <c:v>Patrick</c:v>
                  </c:pt>
                  <c:pt idx="915">
                    <c:v>Austin</c:v>
                  </c:pt>
                  <c:pt idx="916">
                    <c:v>Ms.</c:v>
                  </c:pt>
                  <c:pt idx="917">
                    <c:v>Matthew</c:v>
                  </c:pt>
                  <c:pt idx="918">
                    <c:v>Becky</c:v>
                  </c:pt>
                  <c:pt idx="919">
                    <c:v>Virginie</c:v>
                  </c:pt>
                  <c:pt idx="920">
                    <c:v>Allison</c:v>
                  </c:pt>
                  <c:pt idx="921">
                    <c:v>Julie</c:v>
                  </c:pt>
                  <c:pt idx="922">
                    <c:v>Katherine</c:v>
                  </c:pt>
                  <c:pt idx="923">
                    <c:v>Jeffrey</c:v>
                  </c:pt>
                  <c:pt idx="924">
                    <c:v>Caleb</c:v>
                  </c:pt>
                  <c:pt idx="925">
                    <c:v>Jaime</c:v>
                  </c:pt>
                  <c:pt idx="926">
                    <c:v>Hannah</c:v>
                  </c:pt>
                  <c:pt idx="927">
                    <c:v>Zachariah</c:v>
                  </c:pt>
                  <c:pt idx="928">
                    <c:v>Patricia</c:v>
                  </c:pt>
                  <c:pt idx="929">
                    <c:v>Elizabeth</c:v>
                  </c:pt>
                  <c:pt idx="930">
                    <c:v>Benjamin</c:v>
                  </c:pt>
                  <c:pt idx="931">
                    <c:v>Breno</c:v>
                  </c:pt>
                  <c:pt idx="932">
                    <c:v>Takaya</c:v>
                  </c:pt>
                  <c:pt idx="933">
                    <c:v>Thomas</c:v>
                  </c:pt>
                  <c:pt idx="934">
                    <c:v>Matthew</c:v>
                  </c:pt>
                  <c:pt idx="935">
                    <c:v>Bradley</c:v>
                  </c:pt>
                  <c:pt idx="936">
                    <c:v>Megan</c:v>
                  </c:pt>
                  <c:pt idx="937">
                    <c:v>Ruby</c:v>
                  </c:pt>
                  <c:pt idx="938">
                    <c:v>Bart</c:v>
                  </c:pt>
                  <c:pt idx="939">
                    <c:v>Robert</c:v>
                  </c:pt>
                  <c:pt idx="940">
                    <c:v>Adam</c:v>
                  </c:pt>
                  <c:pt idx="941">
                    <c:v>Yemane</c:v>
                  </c:pt>
                  <c:pt idx="942">
                    <c:v>Jesse</c:v>
                  </c:pt>
                  <c:pt idx="943">
                    <c:v>Bird</c:v>
                  </c:pt>
                  <c:pt idx="944">
                    <c:v>Patrick</c:v>
                  </c:pt>
                  <c:pt idx="945">
                    <c:v>Ryan</c:v>
                  </c:pt>
                  <c:pt idx="946">
                    <c:v>Kyle</c:v>
                  </c:pt>
                  <c:pt idx="947">
                    <c:v>Ryan</c:v>
                  </c:pt>
                  <c:pt idx="948">
                    <c:v>Yuri</c:v>
                  </c:pt>
                  <c:pt idx="949">
                    <c:v>Ryan</c:v>
                  </c:pt>
                  <c:pt idx="950">
                    <c:v>Debbie</c:v>
                  </c:pt>
                  <c:pt idx="951">
                    <c:v>Mark</c:v>
                  </c:pt>
                  <c:pt idx="952">
                    <c:v>Christopher</c:v>
                  </c:pt>
                  <c:pt idx="953">
                    <c:v>Daniell</c:v>
                  </c:pt>
                  <c:pt idx="954">
                    <c:v>Janne</c:v>
                  </c:pt>
                  <c:pt idx="955">
                    <c:v>Martina</c:v>
                  </c:pt>
                  <c:pt idx="956">
                    <c:v>Amy</c:v>
                  </c:pt>
                  <c:pt idx="957">
                    <c:v>Elizabeth</c:v>
                  </c:pt>
                  <c:pt idx="958">
                    <c:v>Stephanie</c:v>
                  </c:pt>
                  <c:pt idx="959">
                    <c:v>Katie</c:v>
                  </c:pt>
                  <c:pt idx="960">
                    <c:v>Callie</c:v>
                  </c:pt>
                  <c:pt idx="961">
                    <c:v>Inna</c:v>
                  </c:pt>
                  <c:pt idx="962">
                    <c:v>Mary</c:v>
                  </c:pt>
                  <c:pt idx="963">
                    <c:v>Samuel</c:v>
                  </c:pt>
                  <c:pt idx="964">
                    <c:v>Kimberly</c:v>
                  </c:pt>
                  <c:pt idx="965">
                    <c:v>Tom</c:v>
                  </c:pt>
                  <c:pt idx="966">
                    <c:v>Zachary</c:v>
                  </c:pt>
                  <c:pt idx="967">
                    <c:v>Andrew</c:v>
                  </c:pt>
                  <c:pt idx="968">
                    <c:v>Dane</c:v>
                  </c:pt>
                  <c:pt idx="969">
                    <c:v>Dougie</c:v>
                  </c:pt>
                  <c:pt idx="970">
                    <c:v>Jeremiah</c:v>
                  </c:pt>
                  <c:pt idx="971">
                    <c:v>Ashley</c:v>
                  </c:pt>
                  <c:pt idx="972">
                    <c:v>Turner</c:v>
                  </c:pt>
                  <c:pt idx="973">
                    <c:v>Roger</c:v>
                  </c:pt>
                  <c:pt idx="974">
                    <c:v>Pamela</c:v>
                  </c:pt>
                  <c:pt idx="975">
                    <c:v>Allison</c:v>
                  </c:pt>
                  <c:pt idx="976">
                    <c:v>Katherine</c:v>
                  </c:pt>
                  <c:pt idx="977">
                    <c:v>Robin</c:v>
                  </c:pt>
                  <c:pt idx="978">
                    <c:v>George</c:v>
                  </c:pt>
                  <c:pt idx="979">
                    <c:v>Terri</c:v>
                  </c:pt>
                  <c:pt idx="980">
                    <c:v>Eddie</c:v>
                  </c:pt>
                  <c:pt idx="981">
                    <c:v>Pamela</c:v>
                  </c:pt>
                  <c:pt idx="982">
                    <c:v>Joyce</c:v>
                  </c:pt>
                  <c:pt idx="983">
                    <c:v>Alison</c:v>
                  </c:pt>
                  <c:pt idx="984">
                    <c:v>Tammara</c:v>
                  </c:pt>
                  <c:pt idx="985">
                    <c:v>Dorota</c:v>
                  </c:pt>
                  <c:pt idx="986">
                    <c:v>Mr.</c:v>
                  </c:pt>
                  <c:pt idx="987">
                    <c:v>Peter</c:v>
                  </c:pt>
                  <c:pt idx="988">
                    <c:v>Bryant</c:v>
                  </c:pt>
                  <c:pt idx="989">
                    <c:v>Sarah</c:v>
                  </c:pt>
                  <c:pt idx="990">
                    <c:v>Christina</c:v>
                  </c:pt>
                  <c:pt idx="991">
                    <c:v>John</c:v>
                  </c:pt>
                  <c:pt idx="992">
                    <c:v>Eduardo</c:v>
                  </c:pt>
                  <c:pt idx="993">
                    <c:v>Laura</c:v>
                  </c:pt>
                  <c:pt idx="994">
                    <c:v>Charlie</c:v>
                  </c:pt>
                  <c:pt idx="995">
                    <c:v>Melissa</c:v>
                  </c:pt>
                  <c:pt idx="996">
                    <c:v>Dan</c:v>
                  </c:pt>
                  <c:pt idx="997">
                    <c:v>Matthew</c:v>
                  </c:pt>
                  <c:pt idx="998">
                    <c:v>Wesley</c:v>
                  </c:pt>
                  <c:pt idx="999">
                    <c:v>Christopher</c:v>
                  </c:pt>
                  <c:pt idx="1000">
                    <c:v>Said</c:v>
                  </c:pt>
                  <c:pt idx="1001">
                    <c:v>Lara</c:v>
                  </c:pt>
                  <c:pt idx="1002">
                    <c:v>Jessica</c:v>
                  </c:pt>
                  <c:pt idx="1003">
                    <c:v>Christin</c:v>
                  </c:pt>
                  <c:pt idx="1004">
                    <c:v>Sara</c:v>
                  </c:pt>
                  <c:pt idx="1005">
                    <c:v>Elizabeth</c:v>
                  </c:pt>
                  <c:pt idx="1006">
                    <c:v>Margaret</c:v>
                  </c:pt>
                  <c:pt idx="1007">
                    <c:v>Tiffany</c:v>
                  </c:pt>
                  <c:pt idx="1008">
                    <c:v>David</c:v>
                  </c:pt>
                  <c:pt idx="1009">
                    <c:v>Christine</c:v>
                  </c:pt>
                  <c:pt idx="1010">
                    <c:v>Donna</c:v>
                  </c:pt>
                  <c:pt idx="1011">
                    <c:v>Rod</c:v>
                  </c:pt>
                  <c:pt idx="1012">
                    <c:v>Sebastien</c:v>
                  </c:pt>
                  <c:pt idx="1013">
                    <c:v>Joe</c:v>
                  </c:pt>
                  <c:pt idx="1014">
                    <c:v>Kayleigh</c:v>
                  </c:pt>
                  <c:pt idx="1015">
                    <c:v>Lorcan</c:v>
                  </c:pt>
                  <c:pt idx="1016">
                    <c:v>Billy</c:v>
                  </c:pt>
                  <c:pt idx="1017">
                    <c:v>Paul</c:v>
                  </c:pt>
                  <c:pt idx="1018">
                    <c:v>Brenda</c:v>
                  </c:pt>
                  <c:pt idx="1019">
                    <c:v>Jeff</c:v>
                  </c:pt>
                  <c:pt idx="1020">
                    <c:v>Michael</c:v>
                  </c:pt>
                  <c:pt idx="1021">
                    <c:v>Jan</c:v>
                  </c:pt>
                  <c:pt idx="1022">
                    <c:v>Bernard</c:v>
                  </c:pt>
                  <c:pt idx="1023">
                    <c:v>Padraig</c:v>
                  </c:pt>
                  <c:pt idx="1024">
                    <c:v>Craig</c:v>
                  </c:pt>
                  <c:pt idx="1025">
                    <c:v>Bryn</c:v>
                  </c:pt>
                  <c:pt idx="1026">
                    <c:v>Michael</c:v>
                  </c:pt>
                  <c:pt idx="1027">
                    <c:v>Benjamin</c:v>
                  </c:pt>
                  <c:pt idx="1028">
                    <c:v>Jay</c:v>
                  </c:pt>
                  <c:pt idx="1029">
                    <c:v>William</c:v>
                  </c:pt>
                  <c:pt idx="1030">
                    <c:v>Shelley</c:v>
                  </c:pt>
                  <c:pt idx="1031">
                    <c:v>Jekaterina</c:v>
                  </c:pt>
                  <c:pt idx="1032">
                    <c:v>Daniel</c:v>
                  </c:pt>
                  <c:pt idx="1033">
                    <c:v>Pauline</c:v>
                  </c:pt>
                  <c:pt idx="1034">
                    <c:v>Heather</c:v>
                  </c:pt>
                  <c:pt idx="1035">
                    <c:v>Colleen</c:v>
                  </c:pt>
                  <c:pt idx="1036">
                    <c:v>Aleah</c:v>
                  </c:pt>
                  <c:pt idx="1037">
                    <c:v>Mare</c:v>
                  </c:pt>
                  <c:pt idx="1038">
                    <c:v>Kevin</c:v>
                  </c:pt>
                  <c:pt idx="1039">
                    <c:v>Jessica</c:v>
                  </c:pt>
                  <c:pt idx="1040">
                    <c:v>Amanda</c:v>
                  </c:pt>
                  <c:pt idx="1041">
                    <c:v>Murray</c:v>
                  </c:pt>
                  <c:pt idx="1042">
                    <c:v>Meghan</c:v>
                  </c:pt>
                  <c:pt idx="1043">
                    <c:v>David</c:v>
                  </c:pt>
                  <c:pt idx="1044">
                    <c:v>Seth</c:v>
                  </c:pt>
                  <c:pt idx="1045">
                    <c:v>Mr.</c:v>
                  </c:pt>
                  <c:pt idx="1046">
                    <c:v>Michael</c:v>
                  </c:pt>
                  <c:pt idx="1047">
                    <c:v>Russell</c:v>
                  </c:pt>
                  <c:pt idx="1048">
                    <c:v>Martin</c:v>
                  </c:pt>
                  <c:pt idx="1049">
                    <c:v>Michael</c:v>
                  </c:pt>
                  <c:pt idx="1050">
                    <c:v>Miles</c:v>
                  </c:pt>
                  <c:pt idx="1051">
                    <c:v>Amanda</c:v>
                  </c:pt>
                  <c:pt idx="1052">
                    <c:v>Roger</c:v>
                  </c:pt>
                  <c:pt idx="1053">
                    <c:v>Brock</c:v>
                  </c:pt>
                  <c:pt idx="1054">
                    <c:v>Stephen</c:v>
                  </c:pt>
                  <c:pt idx="1055">
                    <c:v>Missy</c:v>
                  </c:pt>
                  <c:pt idx="1056">
                    <c:v>Jack</c:v>
                  </c:pt>
                  <c:pt idx="1057">
                    <c:v>William</c:v>
                  </c:pt>
                  <c:pt idx="1058">
                    <c:v>Lauren</c:v>
                  </c:pt>
                  <c:pt idx="1059">
                    <c:v>Mr.</c:v>
                  </c:pt>
                  <c:pt idx="1060">
                    <c:v>Alfons</c:v>
                  </c:pt>
                  <c:pt idx="1061">
                    <c:v>Amber</c:v>
                  </c:pt>
                  <c:pt idx="1062">
                    <c:v>Leah</c:v>
                  </c:pt>
                  <c:pt idx="1063">
                    <c:v>Lilia</c:v>
                  </c:pt>
                  <c:pt idx="1064">
                    <c:v>Danny</c:v>
                  </c:pt>
                  <c:pt idx="1065">
                    <c:v>Lauren</c:v>
                  </c:pt>
                  <c:pt idx="1066">
                    <c:v>Courtney</c:v>
                  </c:pt>
                  <c:pt idx="1067">
                    <c:v>Felix</c:v>
                  </c:pt>
                  <c:pt idx="1068">
                    <c:v>Elizabeth</c:v>
                  </c:pt>
                  <c:pt idx="1069">
                    <c:v>Satomi</c:v>
                  </c:pt>
                  <c:pt idx="1070">
                    <c:v>Matthew</c:v>
                  </c:pt>
                  <c:pt idx="1071">
                    <c:v>Peter</c:v>
                  </c:pt>
                  <c:pt idx="1072">
                    <c:v>Manuel</c:v>
                  </c:pt>
                  <c:pt idx="1073">
                    <c:v>Kindsey</c:v>
                  </c:pt>
                  <c:pt idx="1074">
                    <c:v>Thomas</c:v>
                  </c:pt>
                  <c:pt idx="1075">
                    <c:v>Kyle</c:v>
                  </c:pt>
                  <c:pt idx="1076">
                    <c:v>Alexander</c:v>
                  </c:pt>
                  <c:pt idx="1077">
                    <c:v>Dustin</c:v>
                  </c:pt>
                  <c:pt idx="1078">
                    <c:v>Christopher</c:v>
                  </c:pt>
                  <c:pt idx="1079">
                    <c:v>Chloe</c:v>
                  </c:pt>
                  <c:pt idx="1080">
                    <c:v>Cailtlin</c:v>
                  </c:pt>
                  <c:pt idx="1081">
                    <c:v>Joshua</c:v>
                  </c:pt>
                  <c:pt idx="1082">
                    <c:v>Chuy</c:v>
                  </c:pt>
                  <c:pt idx="1083">
                    <c:v>Laurie</c:v>
                  </c:pt>
                  <c:pt idx="1084">
                    <c:v>Rachel</c:v>
                  </c:pt>
                  <c:pt idx="1085">
                    <c:v>Liza</c:v>
                  </c:pt>
                  <c:pt idx="1086">
                    <c:v>Lindsey</c:v>
                  </c:pt>
                  <c:pt idx="1087">
                    <c:v>Lindsay</c:v>
                  </c:pt>
                  <c:pt idx="1088">
                    <c:v>Kathleen</c:v>
                  </c:pt>
                  <c:pt idx="1089">
                    <c:v>Jesse</c:v>
                  </c:pt>
                  <c:pt idx="1090">
                    <c:v>Aya</c:v>
                  </c:pt>
                  <c:pt idx="1091">
                    <c:v>Carolyn</c:v>
                  </c:pt>
                  <c:pt idx="1092">
                    <c:v>Bethany</c:v>
                  </c:pt>
                  <c:pt idx="1093">
                    <c:v>Holly</c:v>
                  </c:pt>
                  <c:pt idx="1094">
                    <c:v>Ping</c:v>
                  </c:pt>
                  <c:pt idx="1095">
                    <c:v>Tim</c:v>
                  </c:pt>
                  <c:pt idx="1096">
                    <c:v>John</c:v>
                  </c:pt>
                  <c:pt idx="1097">
                    <c:v>Cynthia</c:v>
                  </c:pt>
                  <c:pt idx="1098">
                    <c:v>Emmett</c:v>
                  </c:pt>
                  <c:pt idx="1099">
                    <c:v>Kate</c:v>
                  </c:pt>
                  <c:pt idx="1100">
                    <c:v>Jill</c:v>
                  </c:pt>
                  <c:pt idx="1101">
                    <c:v>Christopher</c:v>
                  </c:pt>
                  <c:pt idx="1102">
                    <c:v>Christopher</c:v>
                  </c:pt>
                  <c:pt idx="1103">
                    <c:v>Christopher</c:v>
                  </c:pt>
                  <c:pt idx="1104">
                    <c:v>Norman</c:v>
                  </c:pt>
                  <c:pt idx="1105">
                    <c:v>Susan</c:v>
                  </c:pt>
                  <c:pt idx="1106">
                    <c:v>Tatyana</c:v>
                  </c:pt>
                  <c:pt idx="1107">
                    <c:v>Chrissy</c:v>
                  </c:pt>
                  <c:pt idx="1108">
                    <c:v>Carrie</c:v>
                  </c:pt>
                  <c:pt idx="1109">
                    <c:v>Halle</c:v>
                  </c:pt>
                  <c:pt idx="1110">
                    <c:v>Carolyn</c:v>
                  </c:pt>
                  <c:pt idx="1111">
                    <c:v>Matthew</c:v>
                  </c:pt>
                  <c:pt idx="1112">
                    <c:v>John</c:v>
                  </c:pt>
                  <c:pt idx="1113">
                    <c:v>William</c:v>
                  </c:pt>
                  <c:pt idx="1114">
                    <c:v>Tara</c:v>
                  </c:pt>
                  <c:pt idx="1115">
                    <c:v>Rasim</c:v>
                  </c:pt>
                  <c:pt idx="1116">
                    <c:v>Dina</c:v>
                  </c:pt>
                  <c:pt idx="1117">
                    <c:v>Lisa</c:v>
                  </c:pt>
                  <c:pt idx="1118">
                    <c:v>Caitrin</c:v>
                  </c:pt>
                  <c:pt idx="1119">
                    <c:v>Adriana</c:v>
                  </c:pt>
                  <c:pt idx="1120">
                    <c:v>Megan</c:v>
                  </c:pt>
                  <c:pt idx="1121">
                    <c:v>Kristen</c:v>
                  </c:pt>
                  <c:pt idx="1122">
                    <c:v>Alix</c:v>
                  </c:pt>
                  <c:pt idx="1123">
                    <c:v>Kakushin</c:v>
                  </c:pt>
                  <c:pt idx="1124">
                    <c:v>Alejandro</c:v>
                  </c:pt>
                  <c:pt idx="1125">
                    <c:v>Michael</c:v>
                  </c:pt>
                  <c:pt idx="1126">
                    <c:v>Bradley</c:v>
                  </c:pt>
                  <c:pt idx="1127">
                    <c:v>Matt</c:v>
                  </c:pt>
                  <c:pt idx="1128">
                    <c:v>Amanda</c:v>
                  </c:pt>
                  <c:pt idx="1129">
                    <c:v>Valur</c:v>
                  </c:pt>
                  <c:pt idx="1130">
                    <c:v>Erica</c:v>
                  </c:pt>
                  <c:pt idx="1131">
                    <c:v>Stephen</c:v>
                  </c:pt>
                  <c:pt idx="1132">
                    <c:v>Lissa</c:v>
                  </c:pt>
                  <c:pt idx="1133">
                    <c:v>Megan</c:v>
                  </c:pt>
                  <c:pt idx="1134">
                    <c:v>Alyson</c:v>
                  </c:pt>
                  <c:pt idx="1135">
                    <c:v>Ian</c:v>
                  </c:pt>
                  <c:pt idx="1136">
                    <c:v>Chance</c:v>
                  </c:pt>
                  <c:pt idx="1137">
                    <c:v>Sean</c:v>
                  </c:pt>
                  <c:pt idx="1138">
                    <c:v>Therese</c:v>
                  </c:pt>
                  <c:pt idx="1139">
                    <c:v>Beau</c:v>
                  </c:pt>
                  <c:pt idx="1140">
                    <c:v>Kelsey</c:v>
                  </c:pt>
                  <c:pt idx="1141">
                    <c:v>Gretchen</c:v>
                  </c:pt>
                  <c:pt idx="1142">
                    <c:v>Nicholas</c:v>
                  </c:pt>
                  <c:pt idx="1143">
                    <c:v>Deborah</c:v>
                  </c:pt>
                  <c:pt idx="1144">
                    <c:v>Chuck</c:v>
                  </c:pt>
                  <c:pt idx="1145">
                    <c:v>Daniel</c:v>
                  </c:pt>
                  <c:pt idx="1146">
                    <c:v>Hector</c:v>
                  </c:pt>
                  <c:pt idx="1147">
                    <c:v>Amany</c:v>
                  </c:pt>
                  <c:pt idx="1148">
                    <c:v>Kipling</c:v>
                  </c:pt>
                  <c:pt idx="1149">
                    <c:v>Duncan</c:v>
                  </c:pt>
                  <c:pt idx="1150">
                    <c:v>Louis</c:v>
                  </c:pt>
                  <c:pt idx="1151">
                    <c:v>Daniel</c:v>
                  </c:pt>
                  <c:pt idx="1152">
                    <c:v>Ildiko</c:v>
                  </c:pt>
                  <c:pt idx="1153">
                    <c:v>Melinda</c:v>
                  </c:pt>
                  <c:pt idx="1154">
                    <c:v>Ashley</c:v>
                  </c:pt>
                  <c:pt idx="1155">
                    <c:v>Stephanie</c:v>
                  </c:pt>
                  <c:pt idx="1156">
                    <c:v>Sean</c:v>
                  </c:pt>
                  <c:pt idx="1157">
                    <c:v>Rebecca</c:v>
                  </c:pt>
                  <c:pt idx="1158">
                    <c:v>Emily</c:v>
                  </c:pt>
                  <c:pt idx="1159">
                    <c:v>Malcolm</c:v>
                  </c:pt>
                  <c:pt idx="1160">
                    <c:v>Danilo</c:v>
                  </c:pt>
                  <c:pt idx="1161">
                    <c:v>Mikko</c:v>
                  </c:pt>
                  <c:pt idx="1162">
                    <c:v>Paula</c:v>
                  </c:pt>
                  <c:pt idx="1163">
                    <c:v>Kirsten</c:v>
                  </c:pt>
                  <c:pt idx="1164">
                    <c:v>Christy</c:v>
                  </c:pt>
                  <c:pt idx="1165">
                    <c:v>Jennifer</c:v>
                  </c:pt>
                  <c:pt idx="1166">
                    <c:v>Jingjing</c:v>
                  </c:pt>
                  <c:pt idx="1167">
                    <c:v>Morgan</c:v>
                  </c:pt>
                  <c:pt idx="1168">
                    <c:v>Matt</c:v>
                  </c:pt>
                  <c:pt idx="1169">
                    <c:v>Patrick</c:v>
                  </c:pt>
                  <c:pt idx="1170">
                    <c:v>Frankline</c:v>
                  </c:pt>
                  <c:pt idx="1171">
                    <c:v>Laura</c:v>
                  </c:pt>
                  <c:pt idx="1172">
                    <c:v>Natalia</c:v>
                  </c:pt>
                  <c:pt idx="1173">
                    <c:v>Jennifer</c:v>
                  </c:pt>
                  <c:pt idx="1174">
                    <c:v>Brooke</c:v>
                  </c:pt>
                  <c:pt idx="1175">
                    <c:v>Jeremy</c:v>
                  </c:pt>
                  <c:pt idx="1176">
                    <c:v>Megan</c:v>
                  </c:pt>
                  <c:pt idx="1177">
                    <c:v>Bryan</c:v>
                  </c:pt>
                  <c:pt idx="1178">
                    <c:v>Marny</c:v>
                  </c:pt>
                  <c:pt idx="1179">
                    <c:v>Elizabeth</c:v>
                  </c:pt>
                  <c:pt idx="1180">
                    <c:v>Marc</c:v>
                  </c:pt>
                  <c:pt idx="1181">
                    <c:v>Benjamin</c:v>
                  </c:pt>
                  <c:pt idx="1182">
                    <c:v>Rob</c:v>
                  </c:pt>
                  <c:pt idx="1183">
                    <c:v>Stefanie</c:v>
                  </c:pt>
                  <c:pt idx="1184">
                    <c:v>Stephanie</c:v>
                  </c:pt>
                  <c:pt idx="1185">
                    <c:v>Caroline</c:v>
                  </c:pt>
                  <c:pt idx="1186">
                    <c:v>Julia</c:v>
                  </c:pt>
                  <c:pt idx="1187">
                    <c:v>Jack</c:v>
                  </c:pt>
                  <c:pt idx="1188">
                    <c:v>Bernat</c:v>
                  </c:pt>
                  <c:pt idx="1189">
                    <c:v>Hicham</c:v>
                  </c:pt>
                  <c:pt idx="1190">
                    <c:v>Grace</c:v>
                  </c:pt>
                  <c:pt idx="1191">
                    <c:v>Sarah</c:v>
                  </c:pt>
                  <c:pt idx="1192">
                    <c:v>Anthony</c:v>
                  </c:pt>
                  <c:pt idx="1193">
                    <c:v>Elisabetta</c:v>
                  </c:pt>
                  <c:pt idx="1194">
                    <c:v>Trevor</c:v>
                  </c:pt>
                  <c:pt idx="1195">
                    <c:v>Nancy</c:v>
                  </c:pt>
                  <c:pt idx="1196">
                    <c:v>Allison</c:v>
                  </c:pt>
                  <c:pt idx="1197">
                    <c:v>Robert</c:v>
                  </c:pt>
                  <c:pt idx="1198">
                    <c:v>Nicholas</c:v>
                  </c:pt>
                  <c:pt idx="1199">
                    <c:v>Kevin</c:v>
                  </c:pt>
                  <c:pt idx="1200">
                    <c:v>Bryan</c:v>
                  </c:pt>
                  <c:pt idx="1201">
                    <c:v>Jaime</c:v>
                  </c:pt>
                  <c:pt idx="1202">
                    <c:v>Janae</c:v>
                  </c:pt>
                  <c:pt idx="1203">
                    <c:v>Audrey</c:v>
                  </c:pt>
                  <c:pt idx="1204">
                    <c:v>Laura</c:v>
                  </c:pt>
                  <c:pt idx="1205">
                    <c:v>Nicole</c:v>
                  </c:pt>
                  <c:pt idx="1206">
                    <c:v>Krista</c:v>
                  </c:pt>
                  <c:pt idx="1207">
                    <c:v>Denise</c:v>
                  </c:pt>
                  <c:pt idx="1208">
                    <c:v>Ariel</c:v>
                  </c:pt>
                  <c:pt idx="1209">
                    <c:v>Jeremy</c:v>
                  </c:pt>
                  <c:pt idx="1210">
                    <c:v>Rosalie</c:v>
                  </c:pt>
                  <c:pt idx="1211">
                    <c:v>Jay</c:v>
                  </c:pt>
                  <c:pt idx="1212">
                    <c:v>Calesse</c:v>
                  </c:pt>
                  <c:pt idx="1213">
                    <c:v>Vitaliy</c:v>
                  </c:pt>
                  <c:pt idx="1214">
                    <c:v>Benjamin</c:v>
                  </c:pt>
                  <c:pt idx="1215">
                    <c:v>Jesse</c:v>
                  </c:pt>
                  <c:pt idx="1216">
                    <c:v>Mark</c:v>
                  </c:pt>
                  <c:pt idx="1217">
                    <c:v>Lauren</c:v>
                  </c:pt>
                  <c:pt idx="1218">
                    <c:v>Massimiliano</c:v>
                  </c:pt>
                  <c:pt idx="1219">
                    <c:v>Josh</c:v>
                  </c:pt>
                  <c:pt idx="1220">
                    <c:v>Kiyokatsu</c:v>
                  </c:pt>
                  <c:pt idx="1221">
                    <c:v>Amanda</c:v>
                  </c:pt>
                  <c:pt idx="1222">
                    <c:v>Matthew</c:v>
                  </c:pt>
                  <c:pt idx="1223">
                    <c:v>Myles</c:v>
                  </c:pt>
                  <c:pt idx="1224">
                    <c:v>Kate</c:v>
                  </c:pt>
                  <c:pt idx="1225">
                    <c:v>Julia</c:v>
                  </c:pt>
                  <c:pt idx="1226">
                    <c:v>Rhea</c:v>
                  </c:pt>
                  <c:pt idx="1227">
                    <c:v>Justin</c:v>
                  </c:pt>
                  <c:pt idx="1228">
                    <c:v>Shamus</c:v>
                  </c:pt>
                  <c:pt idx="1229">
                    <c:v>Mike</c:v>
                  </c:pt>
                  <c:pt idx="1230">
                    <c:v>Mary</c:v>
                  </c:pt>
                  <c:pt idx="1231">
                    <c:v>Erin</c:v>
                  </c:pt>
                  <c:pt idx="1232">
                    <c:v>Ms.</c:v>
                  </c:pt>
                  <c:pt idx="1233">
                    <c:v>Paige</c:v>
                  </c:pt>
                  <c:pt idx="1234">
                    <c:v>Ji</c:v>
                  </c:pt>
                  <c:pt idx="1235">
                    <c:v>Sergey</c:v>
                  </c:pt>
                  <c:pt idx="1236">
                    <c:v>Carissa</c:v>
                  </c:pt>
                  <c:pt idx="1237">
                    <c:v>Mona</c:v>
                  </c:pt>
                  <c:pt idx="1238">
                    <c:v>Kristin</c:v>
                  </c:pt>
                  <c:pt idx="1239">
                    <c:v>Beth</c:v>
                  </c:pt>
                  <c:pt idx="1240">
                    <c:v>Allison</c:v>
                  </c:pt>
                  <c:pt idx="1241">
                    <c:v>Ashley</c:v>
                  </c:pt>
                  <c:pt idx="1242">
                    <c:v>Hilary</c:v>
                  </c:pt>
                  <c:pt idx="1243">
                    <c:v>Dominique</c:v>
                  </c:pt>
                  <c:pt idx="1244">
                    <c:v>Carlos</c:v>
                  </c:pt>
                  <c:pt idx="1245">
                    <c:v>Matthew</c:v>
                  </c:pt>
                  <c:pt idx="1246">
                    <c:v>Timothy</c:v>
                  </c:pt>
                  <c:pt idx="1247">
                    <c:v>Kara</c:v>
                  </c:pt>
                  <c:pt idx="1248">
                    <c:v>Sarah</c:v>
                  </c:pt>
                  <c:pt idx="1249">
                    <c:v>Shauna</c:v>
                  </c:pt>
                  <c:pt idx="1250">
                    <c:v>Lindsay</c:v>
                  </c:pt>
                  <c:pt idx="1251">
                    <c:v>Danya</c:v>
                  </c:pt>
                  <c:pt idx="1252">
                    <c:v>Lorraine</c:v>
                  </c:pt>
                  <c:pt idx="1253">
                    <c:v>Jennifer</c:v>
                  </c:pt>
                  <c:pt idx="1254">
                    <c:v>Jesus</c:v>
                  </c:pt>
                  <c:pt idx="1255">
                    <c:v>Kristen</c:v>
                  </c:pt>
                  <c:pt idx="1256">
                    <c:v>Catherine</c:v>
                  </c:pt>
                  <c:pt idx="1257">
                    <c:v>Andrew</c:v>
                  </c:pt>
                  <c:pt idx="1258">
                    <c:v>Paula</c:v>
                  </c:pt>
                  <c:pt idx="1259">
                    <c:v>Evan</c:v>
                  </c:pt>
                  <c:pt idx="1260">
                    <c:v>Nathan</c:v>
                  </c:pt>
                  <c:pt idx="1261">
                    <c:v>Ashley</c:v>
                  </c:pt>
                  <c:pt idx="1262">
                    <c:v>Jason</c:v>
                  </c:pt>
                  <c:pt idx="1263">
                    <c:v>Marshall</c:v>
                  </c:pt>
                  <c:pt idx="1264">
                    <c:v>Lavar</c:v>
                  </c:pt>
                  <c:pt idx="1265">
                    <c:v>Charlie</c:v>
                  </c:pt>
                  <c:pt idx="1266">
                    <c:v>Lauren</c:v>
                  </c:pt>
                  <c:pt idx="1267">
                    <c:v>Arthur</c:v>
                  </c:pt>
                  <c:pt idx="1268">
                    <c:v>Matthew</c:v>
                  </c:pt>
                  <c:pt idx="1269">
                    <c:v>Thomas</c:v>
                  </c:pt>
                  <c:pt idx="1270">
                    <c:v>Ms.</c:v>
                  </c:pt>
                  <c:pt idx="1271">
                    <c:v>Tammy</c:v>
                  </c:pt>
                  <c:pt idx="1272">
                    <c:v>Lena</c:v>
                  </c:pt>
                  <c:pt idx="1273">
                    <c:v>Valentina</c:v>
                  </c:pt>
                  <c:pt idx="1274">
                    <c:v>Russell</c:v>
                  </c:pt>
                  <c:pt idx="1275">
                    <c:v>Scott</c:v>
                  </c:pt>
                  <c:pt idx="1276">
                    <c:v>Jose</c:v>
                  </c:pt>
                  <c:pt idx="1277">
                    <c:v>Paul</c:v>
                  </c:pt>
                  <c:pt idx="1278">
                    <c:v>Adam</c:v>
                  </c:pt>
                  <c:pt idx="1279">
                    <c:v>Jessica</c:v>
                  </c:pt>
                  <c:pt idx="1280">
                    <c:v>Edward</c:v>
                  </c:pt>
                  <c:pt idx="1281">
                    <c:v>Patrick</c:v>
                  </c:pt>
                  <c:pt idx="1282">
                    <c:v>Geraint</c:v>
                  </c:pt>
                  <c:pt idx="1283">
                    <c:v>Dj</c:v>
                  </c:pt>
                  <c:pt idx="1284">
                    <c:v>Zachary</c:v>
                  </c:pt>
                  <c:pt idx="1285">
                    <c:v>Brian</c:v>
                  </c:pt>
                  <c:pt idx="1286">
                    <c:v>Joe</c:v>
                  </c:pt>
                  <c:pt idx="1287">
                    <c:v>Stephen</c:v>
                  </c:pt>
                  <c:pt idx="1288">
                    <c:v>Ellen</c:v>
                  </c:pt>
                  <c:pt idx="1289">
                    <c:v>Cindy</c:v>
                  </c:pt>
                  <c:pt idx="1290">
                    <c:v>Lawrence</c:v>
                  </c:pt>
                  <c:pt idx="1291">
                    <c:v>Abigail</c:v>
                  </c:pt>
                  <c:pt idx="1292">
                    <c:v>Amy</c:v>
                  </c:pt>
                  <c:pt idx="1293">
                    <c:v>Amy</c:v>
                  </c:pt>
                  <c:pt idx="1294">
                    <c:v>Grace</c:v>
                  </c:pt>
                  <c:pt idx="1295">
                    <c:v>Caitie</c:v>
                  </c:pt>
                  <c:pt idx="1296">
                    <c:v>Benjamin</c:v>
                  </c:pt>
                  <c:pt idx="1297">
                    <c:v>Ian</c:v>
                  </c:pt>
                  <c:pt idx="1298">
                    <c:v>Tadese</c:v>
                  </c:pt>
                  <c:pt idx="1299">
                    <c:v>Jonathan</c:v>
                  </c:pt>
                  <c:pt idx="1300">
                    <c:v>Dathan</c:v>
                  </c:pt>
                  <c:pt idx="1301">
                    <c:v>Alex</c:v>
                  </c:pt>
                  <c:pt idx="1302">
                    <c:v>Eric</c:v>
                  </c:pt>
                  <c:pt idx="1303">
                    <c:v>Allison</c:v>
                  </c:pt>
                  <c:pt idx="1304">
                    <c:v>Paul</c:v>
                  </c:pt>
                  <c:pt idx="1305">
                    <c:v>Aaron</c:v>
                  </c:pt>
                  <c:pt idx="1306">
                    <c:v>Caitlin</c:v>
                  </c:pt>
                  <c:pt idx="1307">
                    <c:v>Harald</c:v>
                  </c:pt>
                  <c:pt idx="1308">
                    <c:v>Siobhan</c:v>
                  </c:pt>
                  <c:pt idx="1309">
                    <c:v>Andrea</c:v>
                  </c:pt>
                  <c:pt idx="1310">
                    <c:v>Marie</c:v>
                  </c:pt>
                  <c:pt idx="1311">
                    <c:v>Rachel</c:v>
                  </c:pt>
                  <c:pt idx="1312">
                    <c:v>Kevin</c:v>
                  </c:pt>
                  <c:pt idx="1313">
                    <c:v>Emma</c:v>
                  </c:pt>
                  <c:pt idx="1314">
                    <c:v>Kiersten</c:v>
                  </c:pt>
                  <c:pt idx="1315">
                    <c:v>Rachael</c:v>
                  </c:pt>
                  <c:pt idx="1316">
                    <c:v>Timothy</c:v>
                  </c:pt>
                  <c:pt idx="1317">
                    <c:v>Lelisa</c:v>
                  </c:pt>
                  <c:pt idx="1318">
                    <c:v>Nate</c:v>
                  </c:pt>
                  <c:pt idx="1319">
                    <c:v>Chris</c:v>
                  </c:pt>
                  <c:pt idx="1320">
                    <c:v>Scott</c:v>
                  </c:pt>
                  <c:pt idx="1321">
                    <c:v>Kevin</c:v>
                  </c:pt>
                  <c:pt idx="1322">
                    <c:v>Erik</c:v>
                  </c:pt>
                  <c:pt idx="1323">
                    <c:v>Gavin</c:v>
                  </c:pt>
                  <c:pt idx="1324">
                    <c:v>Shawn</c:v>
                  </c:pt>
                  <c:pt idx="1325">
                    <c:v>Vajin</c:v>
                  </c:pt>
                  <c:pt idx="1326">
                    <c:v>John</c:v>
                  </c:pt>
                  <c:pt idx="1327">
                    <c:v>Kevin</c:v>
                  </c:pt>
                  <c:pt idx="1328">
                    <c:v>Kirby</c:v>
                  </c:pt>
                  <c:pt idx="1329">
                    <c:v>J</c:v>
                  </c:pt>
                  <c:pt idx="1330">
                    <c:v>Dustin</c:v>
                  </c:pt>
                  <c:pt idx="1331">
                    <c:v>Anthony</c:v>
                  </c:pt>
                  <c:pt idx="1332">
                    <c:v>Ryan</c:v>
                  </c:pt>
                  <c:pt idx="1333">
                    <c:v>Eric</c:v>
                  </c:pt>
                  <c:pt idx="1334">
                    <c:v>Madelyn</c:v>
                  </c:pt>
                  <c:pt idx="1335">
                    <c:v>Rick</c:v>
                  </c:pt>
                  <c:pt idx="1336">
                    <c:v>Connor</c:v>
                  </c:pt>
                  <c:pt idx="1337">
                    <c:v>Patrick</c:v>
                  </c:pt>
                  <c:pt idx="1338">
                    <c:v>Tyler</c:v>
                  </c:pt>
                  <c:pt idx="1339">
                    <c:v>Deborah</c:v>
                  </c:pt>
                  <c:pt idx="1340">
                    <c:v>Andrea</c:v>
                  </c:pt>
                  <c:pt idx="1341">
                    <c:v>Elleree</c:v>
                  </c:pt>
                  <c:pt idx="1342">
                    <c:v>Brandon</c:v>
                  </c:pt>
                  <c:pt idx="1343">
                    <c:v>Steve</c:v>
                  </c:pt>
                  <c:pt idx="1344">
                    <c:v>Nina</c:v>
                  </c:pt>
                  <c:pt idx="1345">
                    <c:v>Dani</c:v>
                  </c:pt>
                  <c:pt idx="1346">
                    <c:v>Andrea</c:v>
                  </c:pt>
                  <c:pt idx="1347">
                    <c:v>Jennifer</c:v>
                  </c:pt>
                  <c:pt idx="1348">
                    <c:v>Martin</c:v>
                  </c:pt>
                  <c:pt idx="1349">
                    <c:v>Steve</c:v>
                  </c:pt>
                  <c:pt idx="1350">
                    <c:v>Christopher</c:v>
                  </c:pt>
                  <c:pt idx="1351">
                    <c:v>Ms.</c:v>
                  </c:pt>
                  <c:pt idx="1352">
                    <c:v>Emily</c:v>
                  </c:pt>
                  <c:pt idx="1353">
                    <c:v>Trent</c:v>
                  </c:pt>
                  <c:pt idx="1354">
                    <c:v>Jennifer</c:v>
                  </c:pt>
                  <c:pt idx="1355">
                    <c:v>Polly</c:v>
                  </c:pt>
                  <c:pt idx="1356">
                    <c:v>Elizabeth</c:v>
                  </c:pt>
                  <c:pt idx="1357">
                    <c:v>Anthony</c:v>
                  </c:pt>
                  <c:pt idx="1358">
                    <c:v>Tiffany</c:v>
                  </c:pt>
                  <c:pt idx="1359">
                    <c:v>Cole</c:v>
                  </c:pt>
                  <c:pt idx="1360">
                    <c:v>Matthew</c:v>
                  </c:pt>
                  <c:pt idx="1361">
                    <c:v>Zachary</c:v>
                  </c:pt>
                  <c:pt idx="1362">
                    <c:v>Matthew</c:v>
                  </c:pt>
                  <c:pt idx="1363">
                    <c:v>Pat</c:v>
                  </c:pt>
                  <c:pt idx="1364">
                    <c:v>Ashley</c:v>
                  </c:pt>
                  <c:pt idx="1365">
                    <c:v>Elizabeth</c:v>
                  </c:pt>
                  <c:pt idx="1366">
                    <c:v>Rebecca</c:v>
                  </c:pt>
                  <c:pt idx="1367">
                    <c:v>Ruth</c:v>
                  </c:pt>
                  <c:pt idx="1368">
                    <c:v>Erik</c:v>
                  </c:pt>
                  <c:pt idx="1369">
                    <c:v>Gregory</c:v>
                  </c:pt>
                  <c:pt idx="1370">
                    <c:v>Alexandra</c:v>
                  </c:pt>
                  <c:pt idx="1371">
                    <c:v>Hillary</c:v>
                  </c:pt>
                  <c:pt idx="1372">
                    <c:v>Amy</c:v>
                  </c:pt>
                  <c:pt idx="1373">
                    <c:v>Scott</c:v>
                  </c:pt>
                  <c:pt idx="1374">
                    <c:v>John</c:v>
                  </c:pt>
                  <c:pt idx="1375">
                    <c:v>Maaikel</c:v>
                  </c:pt>
                  <c:pt idx="1376">
                    <c:v>Daniel</c:v>
                  </c:pt>
                  <c:pt idx="1377">
                    <c:v>Christopher</c:v>
                  </c:pt>
                  <c:pt idx="1378">
                    <c:v>William</c:v>
                  </c:pt>
                  <c:pt idx="1379">
                    <c:v>Kiley</c:v>
                  </c:pt>
                  <c:pt idx="1380">
                    <c:v>Lyndsy</c:v>
                  </c:pt>
                  <c:pt idx="1381">
                    <c:v>Jessica</c:v>
                  </c:pt>
                  <c:pt idx="1382">
                    <c:v>Anna</c:v>
                  </c:pt>
                  <c:pt idx="1383">
                    <c:v>Jordan</c:v>
                  </c:pt>
                  <c:pt idx="1384">
                    <c:v>Brian</c:v>
                  </c:pt>
                  <c:pt idx="1385">
                    <c:v>Katherine</c:v>
                  </c:pt>
                  <c:pt idx="1386">
                    <c:v>Melanie</c:v>
                  </c:pt>
                  <c:pt idx="1387">
                    <c:v>Jessica</c:v>
                  </c:pt>
                  <c:pt idx="1388">
                    <c:v>Eric</c:v>
                  </c:pt>
                  <c:pt idx="1389">
                    <c:v>Joseph</c:v>
                  </c:pt>
                  <c:pt idx="1390">
                    <c:v>Jennifer</c:v>
                  </c:pt>
                  <c:pt idx="1391">
                    <c:v>Mary</c:v>
                  </c:pt>
                  <c:pt idx="1392">
                    <c:v>Natalie</c:v>
                  </c:pt>
                  <c:pt idx="1393">
                    <c:v>Christopher</c:v>
                  </c:pt>
                  <c:pt idx="1394">
                    <c:v>Sonja</c:v>
                  </c:pt>
                  <c:pt idx="1395">
                    <c:v>Alexandra</c:v>
                  </c:pt>
                  <c:pt idx="1396">
                    <c:v>Martha</c:v>
                  </c:pt>
                  <c:pt idx="1397">
                    <c:v>Ryan</c:v>
                  </c:pt>
                  <c:pt idx="1398">
                    <c:v>Cliff</c:v>
                  </c:pt>
                  <c:pt idx="1399">
                    <c:v>Blue</c:v>
                  </c:pt>
                  <c:pt idx="1400">
                    <c:v>Jeffrey</c:v>
                  </c:pt>
                  <c:pt idx="1401">
                    <c:v>Chris</c:v>
                  </c:pt>
                  <c:pt idx="1402">
                    <c:v>Andrew</c:v>
                  </c:pt>
                  <c:pt idx="1403">
                    <c:v>Julia</c:v>
                  </c:pt>
                  <c:pt idx="1404">
                    <c:v>Daniel</c:v>
                  </c:pt>
                  <c:pt idx="1405">
                    <c:v>Mr.</c:v>
                  </c:pt>
                  <c:pt idx="1406">
                    <c:v>Mr.</c:v>
                  </c:pt>
                  <c:pt idx="1407">
                    <c:v>Matthew</c:v>
                  </c:pt>
                  <c:pt idx="1408">
                    <c:v>Elizabeth</c:v>
                  </c:pt>
                  <c:pt idx="1409">
                    <c:v>Katie</c:v>
                  </c:pt>
                  <c:pt idx="1410">
                    <c:v>Christi</c:v>
                  </c:pt>
                  <c:pt idx="1411">
                    <c:v>Sandra</c:v>
                  </c:pt>
                  <c:pt idx="1412">
                    <c:v>Marian</c:v>
                  </c:pt>
                  <c:pt idx="1413">
                    <c:v>Katharine</c:v>
                  </c:pt>
                  <c:pt idx="1414">
                    <c:v>Jerome</c:v>
                  </c:pt>
                  <c:pt idx="1415">
                    <c:v>Julia</c:v>
                  </c:pt>
                  <c:pt idx="1416">
                    <c:v>Sean</c:v>
                  </c:pt>
                  <c:pt idx="1417">
                    <c:v>Rachel</c:v>
                  </c:pt>
                  <c:pt idx="1418">
                    <c:v>Jim</c:v>
                  </c:pt>
                  <c:pt idx="1419">
                    <c:v>Tim</c:v>
                  </c:pt>
                  <c:pt idx="1420">
                    <c:v>Abby</c:v>
                  </c:pt>
                  <c:pt idx="1421">
                    <c:v>Mark</c:v>
                  </c:pt>
                  <c:pt idx="1422">
                    <c:v>Ali</c:v>
                  </c:pt>
                  <c:pt idx="1423">
                    <c:v>Jeremy</c:v>
                  </c:pt>
                  <c:pt idx="1424">
                    <c:v>Joshua</c:v>
                  </c:pt>
                  <c:pt idx="1425">
                    <c:v>Pierre</c:v>
                  </c:pt>
                  <c:pt idx="1426">
                    <c:v>Kate</c:v>
                  </c:pt>
                  <c:pt idx="1427">
                    <c:v>David</c:v>
                  </c:pt>
                  <c:pt idx="1428">
                    <c:v>Carla</c:v>
                  </c:pt>
                  <c:pt idx="1429">
                    <c:v>Alvaro</c:v>
                  </c:pt>
                  <c:pt idx="1430">
                    <c:v>Hope</c:v>
                  </c:pt>
                  <c:pt idx="1431">
                    <c:v>Mark</c:v>
                  </c:pt>
                  <c:pt idx="1432">
                    <c:v>Desiree</c:v>
                  </c:pt>
                  <c:pt idx="1433">
                    <c:v>Mario</c:v>
                  </c:pt>
                  <c:pt idx="1434">
                    <c:v>Allison</c:v>
                  </c:pt>
                  <c:pt idx="1435">
                    <c:v>Lusapho</c:v>
                  </c:pt>
                  <c:pt idx="1436">
                    <c:v>Erin</c:v>
                  </c:pt>
                  <c:pt idx="1437">
                    <c:v>Alan</c:v>
                  </c:pt>
                  <c:pt idx="1438">
                    <c:v>Ryan</c:v>
                  </c:pt>
                  <c:pt idx="1439">
                    <c:v>Hope</c:v>
                  </c:pt>
                  <c:pt idx="1440">
                    <c:v>Josh</c:v>
                  </c:pt>
                  <c:pt idx="1441">
                    <c:v>Jacob</c:v>
                  </c:pt>
                  <c:pt idx="1442">
                    <c:v>Mr.</c:v>
                  </c:pt>
                  <c:pt idx="1443">
                    <c:v>Mary</c:v>
                  </c:pt>
                  <c:pt idx="1444">
                    <c:v>Justin</c:v>
                  </c:pt>
                  <c:pt idx="1445">
                    <c:v>Nicole</c:v>
                  </c:pt>
                  <c:pt idx="1446">
                    <c:v>Elizabeth</c:v>
                  </c:pt>
                  <c:pt idx="1447">
                    <c:v>Patrick</c:v>
                  </c:pt>
                  <c:pt idx="1448">
                    <c:v>Roman</c:v>
                  </c:pt>
                  <c:pt idx="1449">
                    <c:v>David</c:v>
                  </c:pt>
                  <c:pt idx="1450">
                    <c:v>Evelyn</c:v>
                  </c:pt>
                  <c:pt idx="1451">
                    <c:v>Jim</c:v>
                  </c:pt>
                  <c:pt idx="1452">
                    <c:v>Matthew</c:v>
                  </c:pt>
                  <c:pt idx="1453">
                    <c:v>Kenneth</c:v>
                  </c:pt>
                  <c:pt idx="1454">
                    <c:v>Andrea</c:v>
                  </c:pt>
                  <c:pt idx="1455">
                    <c:v>Kristina</c:v>
                  </c:pt>
                  <c:pt idx="1456">
                    <c:v>Kristen</c:v>
                  </c:pt>
                  <c:pt idx="1457">
                    <c:v>Andrew</c:v>
                  </c:pt>
                  <c:pt idx="1458">
                    <c:v>Matthew</c:v>
                  </c:pt>
                  <c:pt idx="1459">
                    <c:v>Kathleen</c:v>
                  </c:pt>
                  <c:pt idx="1460">
                    <c:v>Lindsey</c:v>
                  </c:pt>
                  <c:pt idx="1461">
                    <c:v>Robert</c:v>
                  </c:pt>
                  <c:pt idx="1462">
                    <c:v>Sarah</c:v>
                  </c:pt>
                  <c:pt idx="1463">
                    <c:v>Flannery</c:v>
                  </c:pt>
                  <c:pt idx="1464">
                    <c:v>John</c:v>
                  </c:pt>
                  <c:pt idx="1465">
                    <c:v>Koji</c:v>
                  </c:pt>
                  <c:pt idx="1466">
                    <c:v>Candice</c:v>
                  </c:pt>
                  <c:pt idx="1467">
                    <c:v>Theodore</c:v>
                  </c:pt>
                  <c:pt idx="1468">
                    <c:v>Anders</c:v>
                  </c:pt>
                  <c:pt idx="1469">
                    <c:v>Rostro,</c:v>
                  </c:pt>
                  <c:pt idx="1470">
                    <c:v>Thomas</c:v>
                  </c:pt>
                  <c:pt idx="1471">
                    <c:v>Holly</c:v>
                  </c:pt>
                  <c:pt idx="1472">
                    <c:v>Matthew</c:v>
                  </c:pt>
                  <c:pt idx="1473">
                    <c:v>Meghan</c:v>
                  </c:pt>
                  <c:pt idx="1474">
                    <c:v>Fred</c:v>
                  </c:pt>
                  <c:pt idx="1475">
                    <c:v>Sebastian</c:v>
                  </c:pt>
                  <c:pt idx="1476">
                    <c:v>Laura</c:v>
                  </c:pt>
                  <c:pt idx="1477">
                    <c:v>Nicole</c:v>
                  </c:pt>
                  <c:pt idx="1478">
                    <c:v>Susan</c:v>
                  </c:pt>
                  <c:pt idx="1479">
                    <c:v>Sean</c:v>
                  </c:pt>
                  <c:pt idx="1480">
                    <c:v>Katy</c:v>
                  </c:pt>
                  <c:pt idx="1481">
                    <c:v>Jordan</c:v>
                  </c:pt>
                  <c:pt idx="1482">
                    <c:v>Mr.</c:v>
                  </c:pt>
                  <c:pt idx="1483">
                    <c:v>Julie</c:v>
                  </c:pt>
                  <c:pt idx="1484">
                    <c:v>Evan</c:v>
                  </c:pt>
                  <c:pt idx="1485">
                    <c:v>Aaron</c:v>
                  </c:pt>
                  <c:pt idx="1486">
                    <c:v>Brian</c:v>
                  </c:pt>
                  <c:pt idx="1487">
                    <c:v>Jeremy</c:v>
                  </c:pt>
                  <c:pt idx="1488">
                    <c:v>Susannah</c:v>
                  </c:pt>
                  <c:pt idx="1489">
                    <c:v>Randy</c:v>
                  </c:pt>
                  <c:pt idx="1490">
                    <c:v>Leslie</c:v>
                  </c:pt>
                  <c:pt idx="1491">
                    <c:v>Brittany</c:v>
                  </c:pt>
                  <c:pt idx="1492">
                    <c:v>Eric</c:v>
                  </c:pt>
                  <c:pt idx="1493">
                    <c:v>Cassie</c:v>
                  </c:pt>
                  <c:pt idx="1494">
                    <c:v>Peter</c:v>
                  </c:pt>
                  <c:pt idx="1495">
                    <c:v>Douglas</c:v>
                  </c:pt>
                  <c:pt idx="1496">
                    <c:v>Dan</c:v>
                  </c:pt>
                  <c:pt idx="1497">
                    <c:v>Dan</c:v>
                  </c:pt>
                  <c:pt idx="1498">
                    <c:v>Eric</c:v>
                  </c:pt>
                  <c:pt idx="1499">
                    <c:v>Les</c:v>
                  </c:pt>
                  <c:pt idx="1500">
                    <c:v>Stephanie</c:v>
                  </c:pt>
                  <c:pt idx="1501">
                    <c:v>Melissa</c:v>
                  </c:pt>
                  <c:pt idx="1502">
                    <c:v>Ashley</c:v>
                  </c:pt>
                  <c:pt idx="1503">
                    <c:v>Emiliano</c:v>
                  </c:pt>
                  <c:pt idx="1504">
                    <c:v>Stephanie</c:v>
                  </c:pt>
                  <c:pt idx="1505">
                    <c:v>Kylie</c:v>
                  </c:pt>
                  <c:pt idx="1506">
                    <c:v>Kelly</c:v>
                  </c:pt>
                  <c:pt idx="1507">
                    <c:v>Carrie</c:v>
                  </c:pt>
                  <c:pt idx="1508">
                    <c:v>Alex</c:v>
                  </c:pt>
                  <c:pt idx="1509">
                    <c:v>Zach</c:v>
                  </c:pt>
                  <c:pt idx="1510">
                    <c:v>Alan</c:v>
                  </c:pt>
                  <c:pt idx="1511">
                    <c:v>Nate</c:v>
                  </c:pt>
                  <c:pt idx="1512">
                    <c:v>Jesse</c:v>
                  </c:pt>
                  <c:pt idx="1513">
                    <c:v>Jason</c:v>
                  </c:pt>
                  <c:pt idx="1514">
                    <c:v>Adam</c:v>
                  </c:pt>
                  <c:pt idx="1515">
                    <c:v>Megan</c:v>
                  </c:pt>
                  <c:pt idx="1516">
                    <c:v>Luke</c:v>
                  </c:pt>
                  <c:pt idx="1517">
                    <c:v>Jacy</c:v>
                  </c:pt>
                  <c:pt idx="1518">
                    <c:v>Simon</c:v>
                  </c:pt>
                  <c:pt idx="1519">
                    <c:v>Ainsley</c:v>
                  </c:pt>
                  <c:pt idx="1520">
                    <c:v>Erica</c:v>
                  </c:pt>
                  <c:pt idx="1521">
                    <c:v>Erik</c:v>
                  </c:pt>
                  <c:pt idx="1522">
                    <c:v>Erin</c:v>
                  </c:pt>
                  <c:pt idx="1523">
                    <c:v>Adrienne</c:v>
                  </c:pt>
                  <c:pt idx="1524">
                    <c:v>Adam</c:v>
                  </c:pt>
                  <c:pt idx="1525">
                    <c:v>Zach</c:v>
                  </c:pt>
                  <c:pt idx="1526">
                    <c:v>Yutaka</c:v>
                  </c:pt>
                  <c:pt idx="1527">
                    <c:v>Tyler</c:v>
                  </c:pt>
                  <c:pt idx="1528">
                    <c:v>Stephen</c:v>
                  </c:pt>
                  <c:pt idx="1529">
                    <c:v>Andrew</c:v>
                  </c:pt>
                  <c:pt idx="1530">
                    <c:v>James</c:v>
                  </c:pt>
                  <c:pt idx="1531">
                    <c:v>Shawn</c:v>
                  </c:pt>
                  <c:pt idx="1532">
                    <c:v>Matt</c:v>
                  </c:pt>
                  <c:pt idx="1533">
                    <c:v>Nathaniel</c:v>
                  </c:pt>
                  <c:pt idx="1534">
                    <c:v>Kevin</c:v>
                  </c:pt>
                  <c:pt idx="1535">
                    <c:v>Joan</c:v>
                  </c:pt>
                  <c:pt idx="1536">
                    <c:v>Stephanie</c:v>
                  </c:pt>
                  <c:pt idx="1537">
                    <c:v>Christopher</c:v>
                  </c:pt>
                  <c:pt idx="1538">
                    <c:v>Kacy</c:v>
                  </c:pt>
                  <c:pt idx="1539">
                    <c:v>Benjamin</c:v>
                  </c:pt>
                  <c:pt idx="1540">
                    <c:v>Xaviour</c:v>
                  </c:pt>
                  <c:pt idx="1541">
                    <c:v>Michael</c:v>
                  </c:pt>
                  <c:pt idx="1542">
                    <c:v>Bradley</c:v>
                  </c:pt>
                  <c:pt idx="1543">
                    <c:v>Andrea</c:v>
                  </c:pt>
                  <c:pt idx="1544">
                    <c:v>Nancy</c:v>
                  </c:pt>
                  <c:pt idx="1545">
                    <c:v>Matt</c:v>
                  </c:pt>
                  <c:pt idx="1546">
                    <c:v>Lee</c:v>
                  </c:pt>
                  <c:pt idx="1547">
                    <c:v>Stephen</c:v>
                  </c:pt>
                  <c:pt idx="1548">
                    <c:v>Chris</c:v>
                  </c:pt>
                  <c:pt idx="1549">
                    <c:v>Erik</c:v>
                  </c:pt>
                  <c:pt idx="1550">
                    <c:v>Rod</c:v>
                  </c:pt>
                  <c:pt idx="1551">
                    <c:v>Joey</c:v>
                  </c:pt>
                  <c:pt idx="1552">
                    <c:v>Hillary</c:v>
                  </c:pt>
                  <c:pt idx="1553">
                    <c:v>Eric</c:v>
                  </c:pt>
                  <c:pt idx="1554">
                    <c:v>Nicolas</c:v>
                  </c:pt>
                  <c:pt idx="1555">
                    <c:v>Marcel</c:v>
                  </c:pt>
                  <c:pt idx="1556">
                    <c:v>Ashley</c:v>
                  </c:pt>
                  <c:pt idx="1557">
                    <c:v>Evan</c:v>
                  </c:pt>
                  <c:pt idx="1558">
                    <c:v>Phil</c:v>
                  </c:pt>
                  <c:pt idx="1559">
                    <c:v>Natalie</c:v>
                  </c:pt>
                  <c:pt idx="1560">
                    <c:v>Krisana</c:v>
                  </c:pt>
                  <c:pt idx="1561">
                    <c:v>Kyle</c:v>
                  </c:pt>
                  <c:pt idx="1562">
                    <c:v>Kate</c:v>
                  </c:pt>
                  <c:pt idx="1563">
                    <c:v>Martin</c:v>
                  </c:pt>
                  <c:pt idx="1564">
                    <c:v>Stacey</c:v>
                  </c:pt>
                  <c:pt idx="1565">
                    <c:v>Christine</c:v>
                  </c:pt>
                  <c:pt idx="1566">
                    <c:v>Sarah</c:v>
                  </c:pt>
                  <c:pt idx="1567">
                    <c:v>Megan</c:v>
                  </c:pt>
                  <c:pt idx="1568">
                    <c:v>Jason</c:v>
                  </c:pt>
                  <c:pt idx="1569">
                    <c:v>Michele</c:v>
                  </c:pt>
                  <c:pt idx="1570">
                    <c:v>Nicole</c:v>
                  </c:pt>
                  <c:pt idx="1571">
                    <c:v>Nikki</c:v>
                  </c:pt>
                  <c:pt idx="1572">
                    <c:v>Philip</c:v>
                  </c:pt>
                  <c:pt idx="1573">
                    <c:v>Bryan</c:v>
                  </c:pt>
                  <c:pt idx="1574">
                    <c:v>Timothy</c:v>
                  </c:pt>
                  <c:pt idx="1575">
                    <c:v>Ms.</c:v>
                  </c:pt>
                  <c:pt idx="1576">
                    <c:v>Jeanie</c:v>
                  </c:pt>
                  <c:pt idx="1577">
                    <c:v>Greg</c:v>
                  </c:pt>
                  <c:pt idx="1578">
                    <c:v>John</c:v>
                  </c:pt>
                  <c:pt idx="1579">
                    <c:v>Aliaksandr</c:v>
                  </c:pt>
                  <c:pt idx="1580">
                    <c:v>Jason</c:v>
                  </c:pt>
                  <c:pt idx="1581">
                    <c:v>Jefferson</c:v>
                  </c:pt>
                  <c:pt idx="1582">
                    <c:v>Sheera</c:v>
                  </c:pt>
                  <c:pt idx="1583">
                    <c:v>Janice</c:v>
                  </c:pt>
                  <c:pt idx="1584">
                    <c:v>Timothy</c:v>
                  </c:pt>
                  <c:pt idx="1585">
                    <c:v>Alan</c:v>
                  </c:pt>
                  <c:pt idx="1586">
                    <c:v>Michael</c:v>
                  </c:pt>
                  <c:pt idx="1587">
                    <c:v>Marie-France</c:v>
                  </c:pt>
                  <c:pt idx="1588">
                    <c:v>Erik</c:v>
                  </c:pt>
                  <c:pt idx="1589">
                    <c:v>Andrew</c:v>
                  </c:pt>
                  <c:pt idx="1590">
                    <c:v>Anthony</c:v>
                  </c:pt>
                  <c:pt idx="1591">
                    <c:v>Chris</c:v>
                  </c:pt>
                  <c:pt idx="1592">
                    <c:v>Brendan</c:v>
                  </c:pt>
                  <c:pt idx="1593">
                    <c:v>Yu</c:v>
                  </c:pt>
                  <c:pt idx="1594">
                    <c:v>Caleb</c:v>
                  </c:pt>
                  <c:pt idx="1595">
                    <c:v>Jason</c:v>
                  </c:pt>
                  <c:pt idx="1596">
                    <c:v>Angela</c:v>
                  </c:pt>
                  <c:pt idx="1597">
                    <c:v>Keith</c:v>
                  </c:pt>
                  <c:pt idx="1598">
                    <c:v>Emma</c:v>
                  </c:pt>
                  <c:pt idx="1599">
                    <c:v>Nathan</c:v>
                  </c:pt>
                  <c:pt idx="1600">
                    <c:v>Kathryn</c:v>
                  </c:pt>
                  <c:pt idx="1601">
                    <c:v>Elizabeth</c:v>
                  </c:pt>
                  <c:pt idx="1602">
                    <c:v>Ben</c:v>
                  </c:pt>
                  <c:pt idx="1603">
                    <c:v>Courtney</c:v>
                  </c:pt>
                  <c:pt idx="1604">
                    <c:v>Cheryl</c:v>
                  </c:pt>
                  <c:pt idx="1605">
                    <c:v>Kimberly</c:v>
                  </c:pt>
                  <c:pt idx="1606">
                    <c:v>Cynthia</c:v>
                  </c:pt>
                  <c:pt idx="1607">
                    <c:v>Jessica</c:v>
                  </c:pt>
                  <c:pt idx="1608">
                    <c:v>Bruce</c:v>
                  </c:pt>
                  <c:pt idx="1609">
                    <c:v>Allison</c:v>
                  </c:pt>
                  <c:pt idx="1610">
                    <c:v>Alex</c:v>
                  </c:pt>
                  <c:pt idx="1611">
                    <c:v>Gabriela</c:v>
                  </c:pt>
                  <c:pt idx="1612">
                    <c:v>Sharon</c:v>
                  </c:pt>
                  <c:pt idx="1613">
                    <c:v>Jason</c:v>
                  </c:pt>
                  <c:pt idx="1614">
                    <c:v>Sydney</c:v>
                  </c:pt>
                  <c:pt idx="1615">
                    <c:v>Chelsey</c:v>
                  </c:pt>
                  <c:pt idx="1616">
                    <c:v>Devon</c:v>
                  </c:pt>
                  <c:pt idx="1617">
                    <c:v>Joni</c:v>
                  </c:pt>
                  <c:pt idx="1618">
                    <c:v>Colin</c:v>
                  </c:pt>
                  <c:pt idx="1619">
                    <c:v>Rachael</c:v>
                  </c:pt>
                  <c:pt idx="1620">
                    <c:v>Torres,</c:v>
                  </c:pt>
                  <c:pt idx="1621">
                    <c:v>Marie</c:v>
                  </c:pt>
                  <c:pt idx="1622">
                    <c:v>Frank</c:v>
                  </c:pt>
                  <c:pt idx="1623">
                    <c:v>Jeffry</c:v>
                  </c:pt>
                  <c:pt idx="1624">
                    <c:v>Mike</c:v>
                  </c:pt>
                  <c:pt idx="1625">
                    <c:v>Julien</c:v>
                  </c:pt>
                  <c:pt idx="1626">
                    <c:v>Rick</c:v>
                  </c:pt>
                  <c:pt idx="1627">
                    <c:v>Pierre-Michel</c:v>
                  </c:pt>
                  <c:pt idx="1628">
                    <c:v>Daniel</c:v>
                  </c:pt>
                  <c:pt idx="1629">
                    <c:v>Brian</c:v>
                  </c:pt>
                  <c:pt idx="1630">
                    <c:v>Morgan</c:v>
                  </c:pt>
                  <c:pt idx="1631">
                    <c:v>Caroline</c:v>
                  </c:pt>
                  <c:pt idx="1632">
                    <c:v>Drew</c:v>
                  </c:pt>
                  <c:pt idx="1633">
                    <c:v>Austin</c:v>
                  </c:pt>
                  <c:pt idx="1634">
                    <c:v>Berenice</c:v>
                  </c:pt>
                  <c:pt idx="1635">
                    <c:v>Kenneth</c:v>
                  </c:pt>
                  <c:pt idx="1636">
                    <c:v>Ryan</c:v>
                  </c:pt>
                  <c:pt idx="1637">
                    <c:v>Mr.</c:v>
                  </c:pt>
                  <c:pt idx="1638">
                    <c:v>Hadley</c:v>
                  </c:pt>
                  <c:pt idx="1639">
                    <c:v>Taylor</c:v>
                  </c:pt>
                  <c:pt idx="1640">
                    <c:v>Tenielle</c:v>
                  </c:pt>
                  <c:pt idx="1641">
                    <c:v>Andrea</c:v>
                  </c:pt>
                  <c:pt idx="1642">
                    <c:v>Nora</c:v>
                  </c:pt>
                  <c:pt idx="1643">
                    <c:v>Zachary</c:v>
                  </c:pt>
                  <c:pt idx="1644">
                    <c:v>Michael</c:v>
                  </c:pt>
                  <c:pt idx="1645">
                    <c:v>Alyssa</c:v>
                  </c:pt>
                  <c:pt idx="1646">
                    <c:v>Heather</c:v>
                  </c:pt>
                  <c:pt idx="1647">
                    <c:v>Anna</c:v>
                  </c:pt>
                  <c:pt idx="1648">
                    <c:v>Dante</c:v>
                  </c:pt>
                  <c:pt idx="1649">
                    <c:v>Sara</c:v>
                  </c:pt>
                  <c:pt idx="1650">
                    <c:v>Scott</c:v>
                  </c:pt>
                  <c:pt idx="1651">
                    <c:v>Sean</c:v>
                  </c:pt>
                  <c:pt idx="1652">
                    <c:v>Danielle</c:v>
                  </c:pt>
                  <c:pt idx="1653">
                    <c:v>Andrew</c:v>
                  </c:pt>
                  <c:pt idx="1654">
                    <c:v>Joel</c:v>
                  </c:pt>
                  <c:pt idx="1655">
                    <c:v>Michelle</c:v>
                  </c:pt>
                  <c:pt idx="1656">
                    <c:v>Michael</c:v>
                  </c:pt>
                  <c:pt idx="1657">
                    <c:v>Nikki</c:v>
                  </c:pt>
                  <c:pt idx="1658">
                    <c:v>Samantha</c:v>
                  </c:pt>
                  <c:pt idx="1659">
                    <c:v>Summer</c:v>
                  </c:pt>
                  <c:pt idx="1660">
                    <c:v>Edward</c:v>
                  </c:pt>
                  <c:pt idx="1661">
                    <c:v>Ryan</c:v>
                  </c:pt>
                  <c:pt idx="1662">
                    <c:v>Kacee</c:v>
                  </c:pt>
                  <c:pt idx="1663">
                    <c:v>Dave</c:v>
                  </c:pt>
                  <c:pt idx="1664">
                    <c:v>Maryanna</c:v>
                  </c:pt>
                  <c:pt idx="1665">
                    <c:v>Jessica</c:v>
                  </c:pt>
                  <c:pt idx="1666">
                    <c:v>Deanna</c:v>
                  </c:pt>
                  <c:pt idx="1667">
                    <c:v>Peter</c:v>
                  </c:pt>
                  <c:pt idx="1668">
                    <c:v>Rebecca</c:v>
                  </c:pt>
                  <c:pt idx="1669">
                    <c:v>Kelsey</c:v>
                  </c:pt>
                  <c:pt idx="1670">
                    <c:v>Robert</c:v>
                  </c:pt>
                  <c:pt idx="1671">
                    <c:v>Elizabeth</c:v>
                  </c:pt>
                  <c:pt idx="1672">
                    <c:v>Gregory</c:v>
                  </c:pt>
                  <c:pt idx="1673">
                    <c:v>Sarah</c:v>
                  </c:pt>
                  <c:pt idx="1674">
                    <c:v>Anne</c:v>
                  </c:pt>
                  <c:pt idx="1675">
                    <c:v>Christopher</c:v>
                  </c:pt>
                  <c:pt idx="1676">
                    <c:v>Elliot</c:v>
                  </c:pt>
                  <c:pt idx="1677">
                    <c:v>Christopher</c:v>
                  </c:pt>
                  <c:pt idx="1678">
                    <c:v>Corey</c:v>
                  </c:pt>
                  <c:pt idx="1679">
                    <c:v>Patrick</c:v>
                  </c:pt>
                  <c:pt idx="1680">
                    <c:v>Anthony</c:v>
                  </c:pt>
                  <c:pt idx="1681">
                    <c:v>James</c:v>
                  </c:pt>
                  <c:pt idx="1682">
                    <c:v>Melissa</c:v>
                  </c:pt>
                  <c:pt idx="1683">
                    <c:v>Raven</c:v>
                  </c:pt>
                  <c:pt idx="1684">
                    <c:v>Christopher</c:v>
                  </c:pt>
                  <c:pt idx="1685">
                    <c:v>Kendra</c:v>
                  </c:pt>
                  <c:pt idx="1686">
                    <c:v>Jordan</c:v>
                  </c:pt>
                  <c:pt idx="1687">
                    <c:v>Nils</c:v>
                  </c:pt>
                  <c:pt idx="1688">
                    <c:v>Scott</c:v>
                  </c:pt>
                  <c:pt idx="1689">
                    <c:v>Angela</c:v>
                  </c:pt>
                  <c:pt idx="1690">
                    <c:v>Allison</c:v>
                  </c:pt>
                  <c:pt idx="1691">
                    <c:v>Caitlin</c:v>
                  </c:pt>
                  <c:pt idx="1692">
                    <c:v>Roseann</c:v>
                  </c:pt>
                  <c:pt idx="1693">
                    <c:v>Tracy</c:v>
                  </c:pt>
                  <c:pt idx="1694">
                    <c:v>Dustin</c:v>
                  </c:pt>
                  <c:pt idx="1695">
                    <c:v>Jenny</c:v>
                  </c:pt>
                  <c:pt idx="1696">
                    <c:v>Emily</c:v>
                  </c:pt>
                  <c:pt idx="1697">
                    <c:v>Fabienne</c:v>
                  </c:pt>
                  <c:pt idx="1698">
                    <c:v>Jordan</c:v>
                  </c:pt>
                  <c:pt idx="1699">
                    <c:v>Matt</c:v>
                  </c:pt>
                  <c:pt idx="1700">
                    <c:v>Taryn</c:v>
                  </c:pt>
                  <c:pt idx="1701">
                    <c:v>Temima</c:v>
                  </c:pt>
                  <c:pt idx="1702">
                    <c:v>Jennifer</c:v>
                  </c:pt>
                  <c:pt idx="1703">
                    <c:v>Nicole</c:v>
                  </c:pt>
                  <c:pt idx="1704">
                    <c:v>Serena</c:v>
                  </c:pt>
                  <c:pt idx="1705">
                    <c:v>Victoria</c:v>
                  </c:pt>
                  <c:pt idx="1706">
                    <c:v>Phoebe</c:v>
                  </c:pt>
                  <c:pt idx="1707">
                    <c:v>Corey</c:v>
                  </c:pt>
                  <c:pt idx="1708">
                    <c:v>Rebecca</c:v>
                  </c:pt>
                  <c:pt idx="1709">
                    <c:v>Nicholas</c:v>
                  </c:pt>
                  <c:pt idx="1710">
                    <c:v>Christian</c:v>
                  </c:pt>
                  <c:pt idx="1711">
                    <c:v>Jonathon</c:v>
                  </c:pt>
                  <c:pt idx="1712">
                    <c:v>Caroline</c:v>
                  </c:pt>
                  <c:pt idx="1713">
                    <c:v>Joshua</c:v>
                  </c:pt>
                  <c:pt idx="1714">
                    <c:v>Spencer</c:v>
                  </c:pt>
                  <c:pt idx="1715">
                    <c:v>Nichole</c:v>
                  </c:pt>
                  <c:pt idx="1716">
                    <c:v>Denise</c:v>
                  </c:pt>
                  <c:pt idx="1717">
                    <c:v>Peter</c:v>
                  </c:pt>
                  <c:pt idx="1718">
                    <c:v>Johnson</c:v>
                  </c:pt>
                  <c:pt idx="1719">
                    <c:v>Katherine</c:v>
                  </c:pt>
                  <c:pt idx="1720">
                    <c:v>Lynda</c:v>
                  </c:pt>
                  <c:pt idx="1721">
                    <c:v>Anthony</c:v>
                  </c:pt>
                  <c:pt idx="1722">
                    <c:v>Linnea</c:v>
                  </c:pt>
                  <c:pt idx="1723">
                    <c:v>Massimiliano</c:v>
                  </c:pt>
                  <c:pt idx="1724">
                    <c:v>James</c:v>
                  </c:pt>
                  <c:pt idx="1725">
                    <c:v>Eric</c:v>
                  </c:pt>
                  <c:pt idx="1726">
                    <c:v>Lauren</c:v>
                  </c:pt>
                  <c:pt idx="1727">
                    <c:v>Michele</c:v>
                  </c:pt>
                  <c:pt idx="1728">
                    <c:v>Xiao</c:v>
                  </c:pt>
                  <c:pt idx="1729">
                    <c:v>Harper</c:v>
                  </c:pt>
                  <c:pt idx="1730">
                    <c:v>Nick</c:v>
                  </c:pt>
                  <c:pt idx="1731">
                    <c:v>Scott</c:v>
                  </c:pt>
                  <c:pt idx="1732">
                    <c:v>Wilson</c:v>
                  </c:pt>
                  <c:pt idx="1733">
                    <c:v>Lee</c:v>
                  </c:pt>
                  <c:pt idx="1734">
                    <c:v>Shizhong</c:v>
                  </c:pt>
                  <c:pt idx="1735">
                    <c:v>Marie-Claire</c:v>
                  </c:pt>
                  <c:pt idx="1736">
                    <c:v>Brianna</c:v>
                  </c:pt>
                  <c:pt idx="1737">
                    <c:v>Todd</c:v>
                  </c:pt>
                  <c:pt idx="1738">
                    <c:v>Carolyn</c:v>
                  </c:pt>
                  <c:pt idx="1739">
                    <c:v>Lindsey</c:v>
                  </c:pt>
                  <c:pt idx="1740">
                    <c:v>Marissa</c:v>
                  </c:pt>
                  <c:pt idx="1741">
                    <c:v>Jean</c:v>
                  </c:pt>
                  <c:pt idx="1742">
                    <c:v>Danielle</c:v>
                  </c:pt>
                  <c:pt idx="1743">
                    <c:v>Jim</c:v>
                  </c:pt>
                  <c:pt idx="1744">
                    <c:v>Matthew</c:v>
                  </c:pt>
                  <c:pt idx="1745">
                    <c:v>Rachel</c:v>
                  </c:pt>
                  <c:pt idx="1746">
                    <c:v>Corina</c:v>
                  </c:pt>
                  <c:pt idx="1747">
                    <c:v>Thomas</c:v>
                  </c:pt>
                  <c:pt idx="1748">
                    <c:v>Guannan</c:v>
                  </c:pt>
                  <c:pt idx="1749">
                    <c:v>Don</c:v>
                  </c:pt>
                  <c:pt idx="1750">
                    <c:v>Chris</c:v>
                  </c:pt>
                  <c:pt idx="1751">
                    <c:v>Gavin</c:v>
                  </c:pt>
                  <c:pt idx="1752">
                    <c:v>David</c:v>
                  </c:pt>
                  <c:pt idx="1753">
                    <c:v>Jatin</c:v>
                  </c:pt>
                  <c:pt idx="1754">
                    <c:v>J</c:v>
                  </c:pt>
                  <c:pt idx="1755">
                    <c:v>Angela</c:v>
                  </c:pt>
                  <c:pt idx="1756">
                    <c:v>Blake</c:v>
                  </c:pt>
                  <c:pt idx="1757">
                    <c:v>Brian</c:v>
                  </c:pt>
                  <c:pt idx="1758">
                    <c:v>Melissa</c:v>
                  </c:pt>
                  <c:pt idx="1759">
                    <c:v>Damon</c:v>
                  </c:pt>
                  <c:pt idx="1760">
                    <c:v>Jeffrey</c:v>
                  </c:pt>
                  <c:pt idx="1761">
                    <c:v>Malcolm</c:v>
                  </c:pt>
                  <c:pt idx="1762">
                    <c:v>Margaret</c:v>
                  </c:pt>
                  <c:pt idx="1763">
                    <c:v>Helen</c:v>
                  </c:pt>
                  <c:pt idx="1764">
                    <c:v>Matthew</c:v>
                  </c:pt>
                  <c:pt idx="1765">
                    <c:v>Jeff</c:v>
                  </c:pt>
                  <c:pt idx="1766">
                    <c:v>Tara</c:v>
                  </c:pt>
                  <c:pt idx="1767">
                    <c:v>Kristin</c:v>
                  </c:pt>
                  <c:pt idx="1768">
                    <c:v>Timothy</c:v>
                  </c:pt>
                  <c:pt idx="1769">
                    <c:v>Mr.</c:v>
                  </c:pt>
                  <c:pt idx="1770">
                    <c:v>Scott</c:v>
                  </c:pt>
                  <c:pt idx="1771">
                    <c:v>Carly</c:v>
                  </c:pt>
                  <c:pt idx="1772">
                    <c:v>Lisa</c:v>
                  </c:pt>
                  <c:pt idx="1773">
                    <c:v>Stacey</c:v>
                  </c:pt>
                  <c:pt idx="1774">
                    <c:v>Louis</c:v>
                  </c:pt>
                  <c:pt idx="1775">
                    <c:v>Brian</c:v>
                  </c:pt>
                  <c:pt idx="1776">
                    <c:v>Jessica</c:v>
                  </c:pt>
                  <c:pt idx="1777">
                    <c:v>Dawn</c:v>
                  </c:pt>
                  <c:pt idx="1778">
                    <c:v>Mr.</c:v>
                  </c:pt>
                  <c:pt idx="1779">
                    <c:v>Karen</c:v>
                  </c:pt>
                  <c:pt idx="1780">
                    <c:v>Kristyn</c:v>
                  </c:pt>
                  <c:pt idx="1781">
                    <c:v>Ryan</c:v>
                  </c:pt>
                  <c:pt idx="1782">
                    <c:v>Jessica</c:v>
                  </c:pt>
                  <c:pt idx="1783">
                    <c:v>Mathieu</c:v>
                  </c:pt>
                  <c:pt idx="1784">
                    <c:v>Kam</c:v>
                  </c:pt>
                  <c:pt idx="1785">
                    <c:v>Valerie</c:v>
                  </c:pt>
                  <c:pt idx="1786">
                    <c:v>Freya</c:v>
                  </c:pt>
                  <c:pt idx="1787">
                    <c:v>Jennifer</c:v>
                  </c:pt>
                  <c:pt idx="1788">
                    <c:v>Kara</c:v>
                  </c:pt>
                  <c:pt idx="1789">
                    <c:v>Bradley</c:v>
                  </c:pt>
                  <c:pt idx="1790">
                    <c:v>Brendan</c:v>
                  </c:pt>
                  <c:pt idx="1791">
                    <c:v>Amber</c:v>
                  </c:pt>
                  <c:pt idx="1792">
                    <c:v>Anthony</c:v>
                  </c:pt>
                  <c:pt idx="1793">
                    <c:v>Sean</c:v>
                  </c:pt>
                  <c:pt idx="1794">
                    <c:v>Rick</c:v>
                  </c:pt>
                  <c:pt idx="1795">
                    <c:v>Matthew</c:v>
                  </c:pt>
                  <c:pt idx="1796">
                    <c:v>Brady</c:v>
                  </c:pt>
                  <c:pt idx="1797">
                    <c:v>Kameko</c:v>
                  </c:pt>
                  <c:pt idx="1798">
                    <c:v>Jeremy</c:v>
                  </c:pt>
                  <c:pt idx="1799">
                    <c:v>Daniel</c:v>
                  </c:pt>
                  <c:pt idx="1800">
                    <c:v>Amanda</c:v>
                  </c:pt>
                  <c:pt idx="1801">
                    <c:v>Karen</c:v>
                  </c:pt>
                  <c:pt idx="1802">
                    <c:v>Gregory</c:v>
                  </c:pt>
                  <c:pt idx="1803">
                    <c:v>Alex</c:v>
                  </c:pt>
                  <c:pt idx="1804">
                    <c:v>Sabine</c:v>
                  </c:pt>
                  <c:pt idx="1805">
                    <c:v>Joseph</c:v>
                  </c:pt>
                  <c:pt idx="1806">
                    <c:v>Adam</c:v>
                  </c:pt>
                  <c:pt idx="1807">
                    <c:v>Karolyn</c:v>
                  </c:pt>
                  <c:pt idx="1808">
                    <c:v>Anita</c:v>
                  </c:pt>
                  <c:pt idx="1809">
                    <c:v>Laura</c:v>
                  </c:pt>
                  <c:pt idx="1810">
                    <c:v>Sarah</c:v>
                  </c:pt>
                  <c:pt idx="1811">
                    <c:v>Ashley</c:v>
                  </c:pt>
                  <c:pt idx="1812">
                    <c:v>Lindsey</c:v>
                  </c:pt>
                  <c:pt idx="1813">
                    <c:v>Alan</c:v>
                  </c:pt>
                  <c:pt idx="1814">
                    <c:v>David</c:v>
                  </c:pt>
                  <c:pt idx="1815">
                    <c:v>Dan</c:v>
                  </c:pt>
                  <c:pt idx="1816">
                    <c:v>Katie</c:v>
                  </c:pt>
                  <c:pt idx="1817">
                    <c:v>Eric</c:v>
                  </c:pt>
                  <c:pt idx="1818">
                    <c:v>Cathryn</c:v>
                  </c:pt>
                  <c:pt idx="1819">
                    <c:v>Brendan</c:v>
                  </c:pt>
                  <c:pt idx="1820">
                    <c:v>Shauna</c:v>
                  </c:pt>
                  <c:pt idx="1821">
                    <c:v>Terence</c:v>
                  </c:pt>
                  <c:pt idx="1822">
                    <c:v>Marisol</c:v>
                  </c:pt>
                  <c:pt idx="1823">
                    <c:v>Lindsay</c:v>
                  </c:pt>
                  <c:pt idx="1824">
                    <c:v>Katie</c:v>
                  </c:pt>
                  <c:pt idx="1825">
                    <c:v>Andrew</c:v>
                  </c:pt>
                  <c:pt idx="1826">
                    <c:v>Daniel</c:v>
                  </c:pt>
                  <c:pt idx="1827">
                    <c:v>Brett</c:v>
                  </c:pt>
                  <c:pt idx="1828">
                    <c:v>Dylan</c:v>
                  </c:pt>
                  <c:pt idx="1829">
                    <c:v>Elizabeth</c:v>
                  </c:pt>
                  <c:pt idx="1830">
                    <c:v>Brooke</c:v>
                  </c:pt>
                  <c:pt idx="1831">
                    <c:v>Teiko</c:v>
                  </c:pt>
                  <c:pt idx="1832">
                    <c:v>Zachary</c:v>
                  </c:pt>
                  <c:pt idx="1833">
                    <c:v>Johannah</c:v>
                  </c:pt>
                  <c:pt idx="1834">
                    <c:v>Ryan</c:v>
                  </c:pt>
                  <c:pt idx="1835">
                    <c:v>Andres</c:v>
                  </c:pt>
                  <c:pt idx="1836">
                    <c:v>Dara</c:v>
                  </c:pt>
                  <c:pt idx="1837">
                    <c:v>Bryan</c:v>
                  </c:pt>
                  <c:pt idx="1838">
                    <c:v>Lizette</c:v>
                  </c:pt>
                  <c:pt idx="1839">
                    <c:v>Don</c:v>
                  </c:pt>
                  <c:pt idx="1840">
                    <c:v>Jeb</c:v>
                  </c:pt>
                  <c:pt idx="1841">
                    <c:v>Amy</c:v>
                  </c:pt>
                  <c:pt idx="1842">
                    <c:v>Brian</c:v>
                  </c:pt>
                  <c:pt idx="1843">
                    <c:v>Mike</c:v>
                  </c:pt>
                  <c:pt idx="1844">
                    <c:v>Simonezitrone</c:v>
                  </c:pt>
                  <c:pt idx="1845">
                    <c:v>Nicholas</c:v>
                  </c:pt>
                  <c:pt idx="1846">
                    <c:v>Angela</c:v>
                  </c:pt>
                  <c:pt idx="1847">
                    <c:v>Inna</c:v>
                  </c:pt>
                  <c:pt idx="1848">
                    <c:v>Oz</c:v>
                  </c:pt>
                  <c:pt idx="1849">
                    <c:v>Erin</c:v>
                  </c:pt>
                  <c:pt idx="1850">
                    <c:v>Bobby</c:v>
                  </c:pt>
                  <c:pt idx="1851">
                    <c:v>Daniel</c:v>
                  </c:pt>
                  <c:pt idx="1852">
                    <c:v>Marie</c:v>
                  </c:pt>
                  <c:pt idx="1853">
                    <c:v>Katie</c:v>
                  </c:pt>
                  <c:pt idx="1854">
                    <c:v>Eric</c:v>
                  </c:pt>
                  <c:pt idx="1855">
                    <c:v>Tara</c:v>
                  </c:pt>
                  <c:pt idx="1856">
                    <c:v>Haley</c:v>
                  </c:pt>
                  <c:pt idx="1857">
                    <c:v>Kayla</c:v>
                  </c:pt>
                  <c:pt idx="1858">
                    <c:v>Ari</c:v>
                  </c:pt>
                  <c:pt idx="1859">
                    <c:v>Mark</c:v>
                  </c:pt>
                  <c:pt idx="1860">
                    <c:v>Patrick</c:v>
                  </c:pt>
                  <c:pt idx="1861">
                    <c:v>Alejandro</c:v>
                  </c:pt>
                  <c:pt idx="1862">
                    <c:v>Beth</c:v>
                  </c:pt>
                  <c:pt idx="1863">
                    <c:v>Jason</c:v>
                  </c:pt>
                  <c:pt idx="1864">
                    <c:v>Yoshinori</c:v>
                  </c:pt>
                  <c:pt idx="1865">
                    <c:v>Adrienne</c:v>
                  </c:pt>
                  <c:pt idx="1866">
                    <c:v>Meredith</c:v>
                  </c:pt>
                  <c:pt idx="1867">
                    <c:v>Junyong</c:v>
                  </c:pt>
                  <c:pt idx="1868">
                    <c:v>Kristen</c:v>
                  </c:pt>
                  <c:pt idx="1869">
                    <c:v>Lindsey</c:v>
                  </c:pt>
                  <c:pt idx="1870">
                    <c:v>Maria</c:v>
                  </c:pt>
                  <c:pt idx="1871">
                    <c:v>Jonathan</c:v>
                  </c:pt>
                  <c:pt idx="1872">
                    <c:v>Phil</c:v>
                  </c:pt>
                  <c:pt idx="1873">
                    <c:v>Benjamina</c:v>
                  </c:pt>
                  <c:pt idx="1874">
                    <c:v>Christopher</c:v>
                  </c:pt>
                  <c:pt idx="1875">
                    <c:v>Alison</c:v>
                  </c:pt>
                  <c:pt idx="1876">
                    <c:v>Caroline</c:v>
                  </c:pt>
                  <c:pt idx="1877">
                    <c:v>Alexis</c:v>
                  </c:pt>
                  <c:pt idx="1878">
                    <c:v>Shanda</c:v>
                  </c:pt>
                  <c:pt idx="1879">
                    <c:v>Lacey</c:v>
                  </c:pt>
                  <c:pt idx="1880">
                    <c:v>Kenny</c:v>
                  </c:pt>
                  <c:pt idx="1881">
                    <c:v>Laurette</c:v>
                  </c:pt>
                  <c:pt idx="1882">
                    <c:v>Jason</c:v>
                  </c:pt>
                  <c:pt idx="1883">
                    <c:v>Mary</c:v>
                  </c:pt>
                  <c:pt idx="1884">
                    <c:v>Kati</c:v>
                  </c:pt>
                  <c:pt idx="1885">
                    <c:v>Kelly</c:v>
                  </c:pt>
                  <c:pt idx="1886">
                    <c:v>Greer</c:v>
                  </c:pt>
                  <c:pt idx="1887">
                    <c:v>Brent</c:v>
                  </c:pt>
                  <c:pt idx="1888">
                    <c:v>Eugene</c:v>
                  </c:pt>
                  <c:pt idx="1889">
                    <c:v>Erin</c:v>
                  </c:pt>
                  <c:pt idx="1890">
                    <c:v>Kamilla</c:v>
                  </c:pt>
                  <c:pt idx="1891">
                    <c:v>Russell</c:v>
                  </c:pt>
                  <c:pt idx="1892">
                    <c:v>Louise</c:v>
                  </c:pt>
                  <c:pt idx="1893">
                    <c:v>Wayne</c:v>
                  </c:pt>
                  <c:pt idx="1894">
                    <c:v>Tracy</c:v>
                  </c:pt>
                  <c:pt idx="1895">
                    <c:v>Heather</c:v>
                  </c:pt>
                  <c:pt idx="1896">
                    <c:v>Megan</c:v>
                  </c:pt>
                  <c:pt idx="1897">
                    <c:v>Jonathan</c:v>
                  </c:pt>
                  <c:pt idx="1898">
                    <c:v>Greg</c:v>
                  </c:pt>
                  <c:pt idx="1899">
                    <c:v>Steven</c:v>
                  </c:pt>
                  <c:pt idx="1900">
                    <c:v>Gianfilippo</c:v>
                  </c:pt>
                  <c:pt idx="1901">
                    <c:v>Hector</c:v>
                  </c:pt>
                  <c:pt idx="1902">
                    <c:v>Mark</c:v>
                  </c:pt>
                  <c:pt idx="1903">
                    <c:v>Cameron</c:v>
                  </c:pt>
                  <c:pt idx="1904">
                    <c:v>Aubri</c:v>
                  </c:pt>
                  <c:pt idx="1905">
                    <c:v>Justin</c:v>
                  </c:pt>
                  <c:pt idx="1906">
                    <c:v>Megan</c:v>
                  </c:pt>
                  <c:pt idx="1907">
                    <c:v>Erika</c:v>
                  </c:pt>
                  <c:pt idx="1908">
                    <c:v>Daniel</c:v>
                  </c:pt>
                  <c:pt idx="1909">
                    <c:v>Devin</c:v>
                  </c:pt>
                  <c:pt idx="1910">
                    <c:v>Louise</c:v>
                  </c:pt>
                  <c:pt idx="1911">
                    <c:v>Sarah</c:v>
                  </c:pt>
                  <c:pt idx="1912">
                    <c:v>Amy</c:v>
                  </c:pt>
                  <c:pt idx="1913">
                    <c:v>Brittany</c:v>
                  </c:pt>
                  <c:pt idx="1914">
                    <c:v>Katie</c:v>
                  </c:pt>
                  <c:pt idx="1915">
                    <c:v>Jessica</c:v>
                  </c:pt>
                  <c:pt idx="1916">
                    <c:v>Kristina</c:v>
                  </c:pt>
                  <c:pt idx="1917">
                    <c:v>Brad</c:v>
                  </c:pt>
                  <c:pt idx="1918">
                    <c:v>Margaret</c:v>
                  </c:pt>
                  <c:pt idx="1919">
                    <c:v>Craig</c:v>
                  </c:pt>
                  <c:pt idx="1920">
                    <c:v>Simo</c:v>
                  </c:pt>
                  <c:pt idx="1921">
                    <c:v>Christopher</c:v>
                  </c:pt>
                  <c:pt idx="1922">
                    <c:v>Mario</c:v>
                  </c:pt>
                  <c:pt idx="1923">
                    <c:v>Meghann</c:v>
                  </c:pt>
                  <c:pt idx="1924">
                    <c:v>Scott</c:v>
                  </c:pt>
                  <c:pt idx="1925">
                    <c:v>Casey</c:v>
                  </c:pt>
                  <c:pt idx="1926">
                    <c:v>Caitlin</c:v>
                  </c:pt>
                  <c:pt idx="1927">
                    <c:v>Samantha</c:v>
                  </c:pt>
                  <c:pt idx="1928">
                    <c:v>Erik</c:v>
                  </c:pt>
                  <c:pt idx="1929">
                    <c:v>Christopher</c:v>
                  </c:pt>
                  <c:pt idx="1930">
                    <c:v>Maya</c:v>
                  </c:pt>
                  <c:pt idx="1931">
                    <c:v>Zachary</c:v>
                  </c:pt>
                  <c:pt idx="1932">
                    <c:v>Hilda</c:v>
                  </c:pt>
                  <c:pt idx="1933">
                    <c:v>Stephanie</c:v>
                  </c:pt>
                  <c:pt idx="1934">
                    <c:v>Doug</c:v>
                  </c:pt>
                  <c:pt idx="1935">
                    <c:v>Bethany</c:v>
                  </c:pt>
                  <c:pt idx="1936">
                    <c:v>David</c:v>
                  </c:pt>
                  <c:pt idx="1937">
                    <c:v>Sandra</c:v>
                  </c:pt>
                  <c:pt idx="1938">
                    <c:v>Takuo</c:v>
                  </c:pt>
                  <c:pt idx="1939">
                    <c:v>Kelly</c:v>
                  </c:pt>
                  <c:pt idx="1940">
                    <c:v>Scott</c:v>
                  </c:pt>
                  <c:pt idx="1941">
                    <c:v>Benoit</c:v>
                  </c:pt>
                  <c:pt idx="1942">
                    <c:v>Elizabeth</c:v>
                  </c:pt>
                  <c:pt idx="1943">
                    <c:v>Jessica</c:v>
                  </c:pt>
                  <c:pt idx="1944">
                    <c:v>Monica</c:v>
                  </c:pt>
                  <c:pt idx="1945">
                    <c:v>Kevin</c:v>
                  </c:pt>
                  <c:pt idx="1946">
                    <c:v>Gregory</c:v>
                  </c:pt>
                  <c:pt idx="1947">
                    <c:v>Bryson</c:v>
                  </c:pt>
                  <c:pt idx="1948">
                    <c:v>Della</c:v>
                  </c:pt>
                  <c:pt idx="1949">
                    <c:v>David</c:v>
                  </c:pt>
                  <c:pt idx="1950">
                    <c:v>Victoria</c:v>
                  </c:pt>
                  <c:pt idx="1951">
                    <c:v>Tasos</c:v>
                  </c:pt>
                  <c:pt idx="1952">
                    <c:v>Thomas</c:v>
                  </c:pt>
                  <c:pt idx="1953">
                    <c:v>Lukasz</c:v>
                  </c:pt>
                  <c:pt idx="1954">
                    <c:v>Matthew</c:v>
                  </c:pt>
                  <c:pt idx="1955">
                    <c:v>Meta</c:v>
                  </c:pt>
                  <c:pt idx="1956">
                    <c:v>Rachel</c:v>
                  </c:pt>
                  <c:pt idx="1957">
                    <c:v>Angelica</c:v>
                  </c:pt>
                  <c:pt idx="1958">
                    <c:v>Megan</c:v>
                  </c:pt>
                  <c:pt idx="1959">
                    <c:v>Kathleen</c:v>
                  </c:pt>
                  <c:pt idx="1960">
                    <c:v>Gabriel</c:v>
                  </c:pt>
                  <c:pt idx="1961">
                    <c:v>Jeff</c:v>
                  </c:pt>
                  <c:pt idx="1962">
                    <c:v>Neil</c:v>
                  </c:pt>
                  <c:pt idx="1963">
                    <c:v>Katherine</c:v>
                  </c:pt>
                  <c:pt idx="1964">
                    <c:v>Ariel</c:v>
                  </c:pt>
                  <c:pt idx="1965">
                    <c:v>Christopher</c:v>
                  </c:pt>
                  <c:pt idx="1966">
                    <c:v>Erin</c:v>
                  </c:pt>
                  <c:pt idx="1967">
                    <c:v>Molly</c:v>
                  </c:pt>
                  <c:pt idx="1968">
                    <c:v>Ryan</c:v>
                  </c:pt>
                  <c:pt idx="1969">
                    <c:v>Daniel</c:v>
                  </c:pt>
                  <c:pt idx="1970">
                    <c:v>Jennifer</c:v>
                  </c:pt>
                  <c:pt idx="1971">
                    <c:v>Daniel</c:v>
                  </c:pt>
                  <c:pt idx="1972">
                    <c:v>Hiruni</c:v>
                  </c:pt>
                  <c:pt idx="1973">
                    <c:v>Reina</c:v>
                  </c:pt>
                  <c:pt idx="1974">
                    <c:v>Kristi</c:v>
                  </c:pt>
                  <c:pt idx="1975">
                    <c:v>Meredith</c:v>
                  </c:pt>
                  <c:pt idx="1976">
                    <c:v>Jocelyn</c:v>
                  </c:pt>
                  <c:pt idx="1977">
                    <c:v>Daphne</c:v>
                  </c:pt>
                  <c:pt idx="1978">
                    <c:v>Margaret</c:v>
                  </c:pt>
                  <c:pt idx="1979">
                    <c:v>Mario</c:v>
                  </c:pt>
                  <c:pt idx="1980">
                    <c:v>Steven</c:v>
                  </c:pt>
                  <c:pt idx="1981">
                    <c:v>Peter</c:v>
                  </c:pt>
                  <c:pt idx="1982">
                    <c:v>Carolina</c:v>
                  </c:pt>
                  <c:pt idx="1983">
                    <c:v>Jenny</c:v>
                  </c:pt>
                  <c:pt idx="1984">
                    <c:v>Jessica</c:v>
                  </c:pt>
                  <c:pt idx="1985">
                    <c:v>Kimberly</c:v>
                  </c:pt>
                  <c:pt idx="1986">
                    <c:v>Marc-Olivier</c:v>
                  </c:pt>
                  <c:pt idx="1987">
                    <c:v>Russell</c:v>
                  </c:pt>
                  <c:pt idx="1988">
                    <c:v>Karine</c:v>
                  </c:pt>
                  <c:pt idx="1989">
                    <c:v>Ms.</c:v>
                  </c:pt>
                  <c:pt idx="1990">
                    <c:v>Allison</c:v>
                  </c:pt>
                  <c:pt idx="1991">
                    <c:v>Jenna</c:v>
                  </c:pt>
                  <c:pt idx="1992">
                    <c:v>Adriana</c:v>
                  </c:pt>
                  <c:pt idx="1993">
                    <c:v>Miranda</c:v>
                  </c:pt>
                  <c:pt idx="1994">
                    <c:v>Mr.</c:v>
                  </c:pt>
                  <c:pt idx="1995">
                    <c:v>Rebecca</c:v>
                  </c:pt>
                  <c:pt idx="1996">
                    <c:v>Tiffany</c:v>
                  </c:pt>
                  <c:pt idx="1997">
                    <c:v>Alexander</c:v>
                  </c:pt>
                  <c:pt idx="1998">
                    <c:v>Rich</c:v>
                  </c:pt>
                  <c:pt idx="1999">
                    <c:v>Aaron</c:v>
                  </c:pt>
                  <c:pt idx="2000">
                    <c:v>Kate</c:v>
                  </c:pt>
                  <c:pt idx="2001">
                    <c:v>Maria</c:v>
                  </c:pt>
                  <c:pt idx="2002">
                    <c:v>Scott</c:v>
                  </c:pt>
                  <c:pt idx="2003">
                    <c:v>Freeman</c:v>
                  </c:pt>
                  <c:pt idx="2004">
                    <c:v>Daven</c:v>
                  </c:pt>
                  <c:pt idx="2005">
                    <c:v>Brianne</c:v>
                  </c:pt>
                  <c:pt idx="2006">
                    <c:v>Hiroki</c:v>
                  </c:pt>
                  <c:pt idx="2007">
                    <c:v>Anders</c:v>
                  </c:pt>
                  <c:pt idx="2008">
                    <c:v>Danielle</c:v>
                  </c:pt>
                  <c:pt idx="2009">
                    <c:v>Candace</c:v>
                  </c:pt>
                  <c:pt idx="2010">
                    <c:v>Bruno</c:v>
                  </c:pt>
                  <c:pt idx="2011">
                    <c:v>Emily</c:v>
                  </c:pt>
                  <c:pt idx="2012">
                    <c:v>Katie</c:v>
                  </c:pt>
                  <c:pt idx="2013">
                    <c:v>Sally</c:v>
                  </c:pt>
                  <c:pt idx="2014">
                    <c:v>Jeff</c:v>
                  </c:pt>
                  <c:pt idx="2015">
                    <c:v>Meaghan</c:v>
                  </c:pt>
                  <c:pt idx="2016">
                    <c:v>Rina</c:v>
                  </c:pt>
                  <c:pt idx="2017">
                    <c:v>Kristin</c:v>
                  </c:pt>
                  <c:pt idx="2018">
                    <c:v>Albert</c:v>
                  </c:pt>
                  <c:pt idx="2019">
                    <c:v>Ashley</c:v>
                  </c:pt>
                  <c:pt idx="2020">
                    <c:v>Shannon</c:v>
                  </c:pt>
                  <c:pt idx="2021">
                    <c:v>Amy</c:v>
                  </c:pt>
                  <c:pt idx="2022">
                    <c:v>A</c:v>
                  </c:pt>
                  <c:pt idx="2023">
                    <c:v>Conrad</c:v>
                  </c:pt>
                  <c:pt idx="2024">
                    <c:v>Josh</c:v>
                  </c:pt>
                  <c:pt idx="2025">
                    <c:v>Elenilton</c:v>
                  </c:pt>
                  <c:pt idx="2026">
                    <c:v>Maxime</c:v>
                  </c:pt>
                  <c:pt idx="2027">
                    <c:v>Natalie</c:v>
                  </c:pt>
                  <c:pt idx="2028">
                    <c:v>Melissa</c:v>
                  </c:pt>
                  <c:pt idx="2029">
                    <c:v>Laura</c:v>
                  </c:pt>
                  <c:pt idx="2030">
                    <c:v>Lisa</c:v>
                  </c:pt>
                  <c:pt idx="2031">
                    <c:v>William</c:v>
                  </c:pt>
                  <c:pt idx="2032">
                    <c:v>James</c:v>
                  </c:pt>
                  <c:pt idx="2033">
                    <c:v>John</c:v>
                  </c:pt>
                  <c:pt idx="2034">
                    <c:v>Adam</c:v>
                  </c:pt>
                  <c:pt idx="2035">
                    <c:v>Armando</c:v>
                  </c:pt>
                  <c:pt idx="2036">
                    <c:v>Maurya</c:v>
                  </c:pt>
                  <c:pt idx="2037">
                    <c:v>Ms.</c:v>
                  </c:pt>
                  <c:pt idx="2038">
                    <c:v>Jennifer</c:v>
                  </c:pt>
                  <c:pt idx="2039">
                    <c:v>Benjamin</c:v>
                  </c:pt>
                  <c:pt idx="2040">
                    <c:v>Tanya</c:v>
                  </c:pt>
                  <c:pt idx="2041">
                    <c:v>Tracy</c:v>
                  </c:pt>
                  <c:pt idx="2042">
                    <c:v>Emily</c:v>
                  </c:pt>
                  <c:pt idx="2043">
                    <c:v>Kelly</c:v>
                  </c:pt>
                  <c:pt idx="2044">
                    <c:v>Kyle</c:v>
                  </c:pt>
                  <c:pt idx="2045">
                    <c:v>Bruce</c:v>
                  </c:pt>
                  <c:pt idx="2046">
                    <c:v>Cary</c:v>
                  </c:pt>
                  <c:pt idx="2047">
                    <c:v>Samantha</c:v>
                  </c:pt>
                  <c:pt idx="2048">
                    <c:v>Jill</c:v>
                  </c:pt>
                  <c:pt idx="2049">
                    <c:v>Chris</c:v>
                  </c:pt>
                  <c:pt idx="2050">
                    <c:v>Michael</c:v>
                  </c:pt>
                  <c:pt idx="2051">
                    <c:v>Lauren</c:v>
                  </c:pt>
                  <c:pt idx="2052">
                    <c:v>Kathryn</c:v>
                  </c:pt>
                  <c:pt idx="2053">
                    <c:v>Polly</c:v>
                  </c:pt>
                  <c:pt idx="2054">
                    <c:v>Mark</c:v>
                  </c:pt>
                  <c:pt idx="2055">
                    <c:v>Jessie</c:v>
                  </c:pt>
                  <c:pt idx="2056">
                    <c:v>Chris</c:v>
                  </c:pt>
                  <c:pt idx="2057">
                    <c:v>Daniel</c:v>
                  </c:pt>
                  <c:pt idx="2058">
                    <c:v>Bethany</c:v>
                  </c:pt>
                  <c:pt idx="2059">
                    <c:v>Megan</c:v>
                  </c:pt>
                  <c:pt idx="2060">
                    <c:v>Kevin</c:v>
                  </c:pt>
                  <c:pt idx="2061">
                    <c:v>Caroline</c:v>
                  </c:pt>
                  <c:pt idx="2062">
                    <c:v>Nuta</c:v>
                  </c:pt>
                  <c:pt idx="2063">
                    <c:v>Margie</c:v>
                  </c:pt>
                  <c:pt idx="2064">
                    <c:v>Heidi</c:v>
                  </c:pt>
                  <c:pt idx="2065">
                    <c:v>Diego</c:v>
                  </c:pt>
                  <c:pt idx="2066">
                    <c:v>Enrique</c:v>
                  </c:pt>
                  <c:pt idx="2067">
                    <c:v>Greg</c:v>
                  </c:pt>
                  <c:pt idx="2068">
                    <c:v>Filip</c:v>
                  </c:pt>
                  <c:pt idx="2069">
                    <c:v>Yves</c:v>
                  </c:pt>
                  <c:pt idx="2070">
                    <c:v>Rosemary</c:v>
                  </c:pt>
                  <c:pt idx="2071">
                    <c:v>Lisa</c:v>
                  </c:pt>
                  <c:pt idx="2072">
                    <c:v>Jason</c:v>
                  </c:pt>
                  <c:pt idx="2073">
                    <c:v>Courtney</c:v>
                  </c:pt>
                  <c:pt idx="2074">
                    <c:v>Jennifer</c:v>
                  </c:pt>
                  <c:pt idx="2075">
                    <c:v>Lauren</c:v>
                  </c:pt>
                  <c:pt idx="2076">
                    <c:v>Ashley</c:v>
                  </c:pt>
                  <c:pt idx="2077">
                    <c:v>Alison</c:v>
                  </c:pt>
                  <c:pt idx="2078">
                    <c:v>Madeleine</c:v>
                  </c:pt>
                  <c:pt idx="2079">
                    <c:v>Stacey</c:v>
                  </c:pt>
                  <c:pt idx="2080">
                    <c:v>Danielle</c:v>
                  </c:pt>
                  <c:pt idx="2081">
                    <c:v>Kimberly</c:v>
                  </c:pt>
                  <c:pt idx="2082">
                    <c:v>Matthew</c:v>
                  </c:pt>
                  <c:pt idx="2083">
                    <c:v>Michael</c:v>
                  </c:pt>
                  <c:pt idx="2084">
                    <c:v>Ben</c:v>
                  </c:pt>
                  <c:pt idx="2085">
                    <c:v>Chris</c:v>
                  </c:pt>
                  <c:pt idx="2086">
                    <c:v>Jeremy</c:v>
                  </c:pt>
                  <c:pt idx="2087">
                    <c:v>Amy</c:v>
                  </c:pt>
                  <c:pt idx="2088">
                    <c:v>Karen</c:v>
                  </c:pt>
                  <c:pt idx="2089">
                    <c:v>Tennille</c:v>
                  </c:pt>
                  <c:pt idx="2090">
                    <c:v>Matt</c:v>
                  </c:pt>
                  <c:pt idx="2091">
                    <c:v>Julia</c:v>
                  </c:pt>
                  <c:pt idx="2092">
                    <c:v>Emily</c:v>
                  </c:pt>
                  <c:pt idx="2093">
                    <c:v>Justin</c:v>
                  </c:pt>
                  <c:pt idx="2094">
                    <c:v>Shalane</c:v>
                  </c:pt>
                  <c:pt idx="2095">
                    <c:v>Jessica</c:v>
                  </c:pt>
                  <c:pt idx="2096">
                    <c:v>Melanie</c:v>
                  </c:pt>
                  <c:pt idx="2097">
                    <c:v>Ms.</c:v>
                  </c:pt>
                  <c:pt idx="2098">
                    <c:v>Una</c:v>
                  </c:pt>
                  <c:pt idx="2099">
                    <c:v>Taralyn</c:v>
                  </c:pt>
                  <c:pt idx="2100">
                    <c:v>James</c:v>
                  </c:pt>
                  <c:pt idx="2101">
                    <c:v>Ning</c:v>
                  </c:pt>
                  <c:pt idx="2102">
                    <c:v>Joshua</c:v>
                  </c:pt>
                  <c:pt idx="2103">
                    <c:v>Joel</c:v>
                  </c:pt>
                  <c:pt idx="2104">
                    <c:v>Pamela</c:v>
                  </c:pt>
                  <c:pt idx="2105">
                    <c:v>Brittney</c:v>
                  </c:pt>
                  <c:pt idx="2106">
                    <c:v>Sheila</c:v>
                  </c:pt>
                  <c:pt idx="2107">
                    <c:v>Koji</c:v>
                  </c:pt>
                  <c:pt idx="2108">
                    <c:v>Sarah</c:v>
                  </c:pt>
                  <c:pt idx="2109">
                    <c:v>Colleen</c:v>
                  </c:pt>
                  <c:pt idx="2110">
                    <c:v>Deedra</c:v>
                  </c:pt>
                  <c:pt idx="2111">
                    <c:v>Kulwinder</c:v>
                  </c:pt>
                  <c:pt idx="2112">
                    <c:v>Ann</c:v>
                  </c:pt>
                  <c:pt idx="2113">
                    <c:v>Stephen</c:v>
                  </c:pt>
                  <c:pt idx="2114">
                    <c:v>Jennifer</c:v>
                  </c:pt>
                  <c:pt idx="2115">
                    <c:v>Sarah</c:v>
                  </c:pt>
                  <c:pt idx="2116">
                    <c:v>Apryl</c:v>
                  </c:pt>
                  <c:pt idx="2117">
                    <c:v>Ilana</c:v>
                  </c:pt>
                  <c:pt idx="2118">
                    <c:v>Katherine</c:v>
                  </c:pt>
                  <c:pt idx="2119">
                    <c:v>Katherine</c:v>
                  </c:pt>
                  <c:pt idx="2120">
                    <c:v>Karl</c:v>
                  </c:pt>
                  <c:pt idx="2121">
                    <c:v>Stephen</c:v>
                  </c:pt>
                  <c:pt idx="2122">
                    <c:v>Will</c:v>
                  </c:pt>
                  <c:pt idx="2123">
                    <c:v>Bradley</c:v>
                  </c:pt>
                  <c:pt idx="2124">
                    <c:v>Amy</c:v>
                  </c:pt>
                  <c:pt idx="2125">
                    <c:v>Gwen</c:v>
                  </c:pt>
                  <c:pt idx="2126">
                    <c:v>Matthew</c:v>
                  </c:pt>
                  <c:pt idx="2127">
                    <c:v>Doug</c:v>
                  </c:pt>
                  <c:pt idx="2128">
                    <c:v>Tom</c:v>
                  </c:pt>
                  <c:pt idx="2129">
                    <c:v>Jonathan</c:v>
                  </c:pt>
                  <c:pt idx="2130">
                    <c:v>Wayne</c:v>
                  </c:pt>
                  <c:pt idx="2131">
                    <c:v>Nobuyori</c:v>
                  </c:pt>
                  <c:pt idx="2132">
                    <c:v>Rich</c:v>
                  </c:pt>
                  <c:pt idx="2133">
                    <c:v>Marcos</c:v>
                  </c:pt>
                  <c:pt idx="2134">
                    <c:v>Dave</c:v>
                  </c:pt>
                  <c:pt idx="2135">
                    <c:v>Andy</c:v>
                  </c:pt>
                  <c:pt idx="2136">
                    <c:v>Patrick</c:v>
                  </c:pt>
                  <c:pt idx="2137">
                    <c:v>Mary</c:v>
                  </c:pt>
                  <c:pt idx="2138">
                    <c:v>Marcus</c:v>
                  </c:pt>
                  <c:pt idx="2139">
                    <c:v>Thomas</c:v>
                  </c:pt>
                  <c:pt idx="2140">
                    <c:v>Robert</c:v>
                  </c:pt>
                  <c:pt idx="2141">
                    <c:v>Geoff</c:v>
                  </c:pt>
                  <c:pt idx="2142">
                    <c:v>Chris</c:v>
                  </c:pt>
                  <c:pt idx="2143">
                    <c:v>Kate</c:v>
                  </c:pt>
                  <c:pt idx="2144">
                    <c:v>Kelli</c:v>
                  </c:pt>
                  <c:pt idx="2145">
                    <c:v>Maggie</c:v>
                  </c:pt>
                  <c:pt idx="2146">
                    <c:v>Michelle</c:v>
                  </c:pt>
                  <c:pt idx="2147">
                    <c:v>Kate</c:v>
                  </c:pt>
                  <c:pt idx="2148">
                    <c:v>Ashley</c:v>
                  </c:pt>
                  <c:pt idx="2149">
                    <c:v>Michael</c:v>
                  </c:pt>
                  <c:pt idx="2150">
                    <c:v>Ryan</c:v>
                  </c:pt>
                  <c:pt idx="2151">
                    <c:v>Matthew</c:v>
                  </c:pt>
                  <c:pt idx="2152">
                    <c:v>Karine</c:v>
                  </c:pt>
                  <c:pt idx="2153">
                    <c:v>Antonia</c:v>
                  </c:pt>
                  <c:pt idx="2154">
                    <c:v>Casondra</c:v>
                  </c:pt>
                  <c:pt idx="2155">
                    <c:v>Wendy</c:v>
                  </c:pt>
                  <c:pt idx="2156">
                    <c:v>Eric</c:v>
                  </c:pt>
                  <c:pt idx="2157">
                    <c:v>Elizabeth</c:v>
                  </c:pt>
                  <c:pt idx="2158">
                    <c:v>Kevin</c:v>
                  </c:pt>
                  <c:pt idx="2159">
                    <c:v>Laura</c:v>
                  </c:pt>
                  <c:pt idx="2160">
                    <c:v>Amelia</c:v>
                  </c:pt>
                  <c:pt idx="2161">
                    <c:v>Amy</c:v>
                  </c:pt>
                  <c:pt idx="2162">
                    <c:v>Katie</c:v>
                  </c:pt>
                  <c:pt idx="2163">
                    <c:v>Laura</c:v>
                  </c:pt>
                  <c:pt idx="2164">
                    <c:v>Mayumi</c:v>
                  </c:pt>
                  <c:pt idx="2165">
                    <c:v>Vanessa</c:v>
                  </c:pt>
                  <c:pt idx="2166">
                    <c:v>Natali</c:v>
                  </c:pt>
                  <c:pt idx="2167">
                    <c:v>Beth</c:v>
                  </c:pt>
                  <c:pt idx="2168">
                    <c:v>Alex</c:v>
                  </c:pt>
                  <c:pt idx="2169">
                    <c:v>Stephen</c:v>
                  </c:pt>
                  <c:pt idx="2170">
                    <c:v>Spencer</c:v>
                  </c:pt>
                  <c:pt idx="2171">
                    <c:v>Andee</c:v>
                  </c:pt>
                  <c:pt idx="2172">
                    <c:v>Amy</c:v>
                  </c:pt>
                  <c:pt idx="2173">
                    <c:v>Joshua</c:v>
                  </c:pt>
                  <c:pt idx="2174">
                    <c:v>C</c:v>
                  </c:pt>
                  <c:pt idx="2175">
                    <c:v>Jeremy</c:v>
                  </c:pt>
                  <c:pt idx="2176">
                    <c:v>Patrick</c:v>
                  </c:pt>
                  <c:pt idx="2177">
                    <c:v>Kelly</c:v>
                  </c:pt>
                  <c:pt idx="2178">
                    <c:v>Katherine</c:v>
                  </c:pt>
                  <c:pt idx="2179">
                    <c:v>Keila</c:v>
                  </c:pt>
                  <c:pt idx="2180">
                    <c:v>Philip</c:v>
                  </c:pt>
                  <c:pt idx="2181">
                    <c:v>Zanae</c:v>
                  </c:pt>
                  <c:pt idx="2182">
                    <c:v>Alex</c:v>
                  </c:pt>
                  <c:pt idx="2183">
                    <c:v>Kathryn</c:v>
                  </c:pt>
                  <c:pt idx="2184">
                    <c:v>Jason</c:v>
                  </c:pt>
                  <c:pt idx="2185">
                    <c:v>Benjamin</c:v>
                  </c:pt>
                  <c:pt idx="2186">
                    <c:v>Steven</c:v>
                  </c:pt>
                  <c:pt idx="2187">
                    <c:v>Erika</c:v>
                  </c:pt>
                  <c:pt idx="2188">
                    <c:v>Chad</c:v>
                  </c:pt>
                  <c:pt idx="2189">
                    <c:v>Mark</c:v>
                  </c:pt>
                  <c:pt idx="2190">
                    <c:v>David</c:v>
                  </c:pt>
                  <c:pt idx="2191">
                    <c:v>Brett</c:v>
                  </c:pt>
                  <c:pt idx="2192">
                    <c:v>Matthew</c:v>
                  </c:pt>
                  <c:pt idx="2193">
                    <c:v>Orla</c:v>
                  </c:pt>
                  <c:pt idx="2194">
                    <c:v>Shaista</c:v>
                  </c:pt>
                  <c:pt idx="2195">
                    <c:v>Emily</c:v>
                  </c:pt>
                  <c:pt idx="2196">
                    <c:v>Julie</c:v>
                  </c:pt>
                  <c:pt idx="2197">
                    <c:v>Megumi</c:v>
                  </c:pt>
                  <c:pt idx="2198">
                    <c:v>Skylar</c:v>
                  </c:pt>
                  <c:pt idx="2199">
                    <c:v>Victoria</c:v>
                  </c:pt>
                  <c:pt idx="2200">
                    <c:v>Amanda</c:v>
                  </c:pt>
                  <c:pt idx="2201">
                    <c:v>Ms.</c:v>
                  </c:pt>
                  <c:pt idx="2202">
                    <c:v>Rebecca</c:v>
                  </c:pt>
                  <c:pt idx="2203">
                    <c:v>Nellie</c:v>
                  </c:pt>
                  <c:pt idx="2204">
                    <c:v>Tamara</c:v>
                  </c:pt>
                  <c:pt idx="2205">
                    <c:v>Joan</c:v>
                  </c:pt>
                  <c:pt idx="2206">
                    <c:v>Aimee</c:v>
                  </c:pt>
                  <c:pt idx="2207">
                    <c:v>Suzanne</c:v>
                  </c:pt>
                  <c:pt idx="2208">
                    <c:v>Kristin</c:v>
                  </c:pt>
                  <c:pt idx="2209">
                    <c:v>Ms.</c:v>
                  </c:pt>
                  <c:pt idx="2210">
                    <c:v>Taylor</c:v>
                  </c:pt>
                  <c:pt idx="2211">
                    <c:v>Kimberly</c:v>
                  </c:pt>
                  <c:pt idx="2212">
                    <c:v>Joshua</c:v>
                  </c:pt>
                  <c:pt idx="2213">
                    <c:v>Kelley</c:v>
                  </c:pt>
                  <c:pt idx="2214">
                    <c:v>Jeffrey</c:v>
                  </c:pt>
                  <c:pt idx="2215">
                    <c:v>Andrew</c:v>
                  </c:pt>
                  <c:pt idx="2216">
                    <c:v>Francisco</c:v>
                  </c:pt>
                  <c:pt idx="2217">
                    <c:v>Rhonda</c:v>
                  </c:pt>
                  <c:pt idx="2218">
                    <c:v>John</c:v>
                  </c:pt>
                  <c:pt idx="2219">
                    <c:v>Miles</c:v>
                  </c:pt>
                  <c:pt idx="2220">
                    <c:v>Justyna</c:v>
                  </c:pt>
                  <c:pt idx="2221">
                    <c:v>Lucille</c:v>
                  </c:pt>
                  <c:pt idx="2222">
                    <c:v>April</c:v>
                  </c:pt>
                  <c:pt idx="2223">
                    <c:v>Robert</c:v>
                  </c:pt>
                  <c:pt idx="2224">
                    <c:v>Patrick</c:v>
                  </c:pt>
                  <c:pt idx="2225">
                    <c:v>Abigail</c:v>
                  </c:pt>
                  <c:pt idx="2226">
                    <c:v>Alyssa</c:v>
                  </c:pt>
                  <c:pt idx="2227">
                    <c:v>Jessica</c:v>
                  </c:pt>
                  <c:pt idx="2228">
                    <c:v>Patrick</c:v>
                  </c:pt>
                  <c:pt idx="2229">
                    <c:v>Emilie</c:v>
                  </c:pt>
                  <c:pt idx="2230">
                    <c:v>Caitlin</c:v>
                  </c:pt>
                  <c:pt idx="2231">
                    <c:v>Joseph</c:v>
                  </c:pt>
                  <c:pt idx="2232">
                    <c:v>Wendy</c:v>
                  </c:pt>
                  <c:pt idx="2233">
                    <c:v>Leah</c:v>
                  </c:pt>
                  <c:pt idx="2234">
                    <c:v>Wayne</c:v>
                  </c:pt>
                  <c:pt idx="2235">
                    <c:v>Jason</c:v>
                  </c:pt>
                  <c:pt idx="2236">
                    <c:v>Hope</c:v>
                  </c:pt>
                  <c:pt idx="2237">
                    <c:v>Floris</c:v>
                  </c:pt>
                  <c:pt idx="2238">
                    <c:v>Marc</c:v>
                  </c:pt>
                  <c:pt idx="2239">
                    <c:v>Christopher</c:v>
                  </c:pt>
                  <c:pt idx="2240">
                    <c:v>Kevin</c:v>
                  </c:pt>
                  <c:pt idx="2241">
                    <c:v>Aharon</c:v>
                  </c:pt>
                  <c:pt idx="2242">
                    <c:v>Lawrence</c:v>
                  </c:pt>
                  <c:pt idx="2243">
                    <c:v>Malcolm</c:v>
                  </c:pt>
                  <c:pt idx="2244">
                    <c:v>Anna</c:v>
                  </c:pt>
                  <c:pt idx="2245">
                    <c:v>Jenny</c:v>
                  </c:pt>
                  <c:pt idx="2246">
                    <c:v>Melissa</c:v>
                  </c:pt>
                  <c:pt idx="2247">
                    <c:v>Elyse</c:v>
                  </c:pt>
                  <c:pt idx="2248">
                    <c:v>Chia</c:v>
                  </c:pt>
                  <c:pt idx="2249">
                    <c:v>Laura</c:v>
                  </c:pt>
                  <c:pt idx="2250">
                    <c:v>Aditi</c:v>
                  </c:pt>
                  <c:pt idx="2251">
                    <c:v>Leah</c:v>
                  </c:pt>
                  <c:pt idx="2252">
                    <c:v>Marianne</c:v>
                  </c:pt>
                  <c:pt idx="2253">
                    <c:v>Carla</c:v>
                  </c:pt>
                  <c:pt idx="2254">
                    <c:v>Oksana</c:v>
                  </c:pt>
                  <c:pt idx="2255">
                    <c:v>Rebecca</c:v>
                  </c:pt>
                  <c:pt idx="2256">
                    <c:v>Maria</c:v>
                  </c:pt>
                  <c:pt idx="2257">
                    <c:v>Lisa</c:v>
                  </c:pt>
                  <c:pt idx="2258">
                    <c:v>Nicholas</c:v>
                  </c:pt>
                  <c:pt idx="2259">
                    <c:v>Steve</c:v>
                  </c:pt>
                  <c:pt idx="2260">
                    <c:v>Tiffany</c:v>
                  </c:pt>
                  <c:pt idx="2261">
                    <c:v>Greg</c:v>
                  </c:pt>
                  <c:pt idx="2262">
                    <c:v>Dale</c:v>
                  </c:pt>
                  <c:pt idx="2263">
                    <c:v>Brittany</c:v>
                  </c:pt>
                  <c:pt idx="2264">
                    <c:v>Robert</c:v>
                  </c:pt>
                  <c:pt idx="2265">
                    <c:v>Cameron</c:v>
                  </c:pt>
                  <c:pt idx="2266">
                    <c:v>Ulrike</c:v>
                  </c:pt>
                  <c:pt idx="2267">
                    <c:v>Katlyn</c:v>
                  </c:pt>
                  <c:pt idx="2268">
                    <c:v>Morgan</c:v>
                  </c:pt>
                  <c:pt idx="2269">
                    <c:v>David</c:v>
                  </c:pt>
                  <c:pt idx="2270">
                    <c:v>Peter</c:v>
                  </c:pt>
                  <c:pt idx="2271">
                    <c:v>Chandler</c:v>
                  </c:pt>
                  <c:pt idx="2272">
                    <c:v>Silvana</c:v>
                  </c:pt>
                  <c:pt idx="2273">
                    <c:v>Natty</c:v>
                  </c:pt>
                  <c:pt idx="2274">
                    <c:v>Nicholas</c:v>
                  </c:pt>
                  <c:pt idx="2275">
                    <c:v>Rebecca</c:v>
                  </c:pt>
                  <c:pt idx="2276">
                    <c:v>John</c:v>
                  </c:pt>
                  <c:pt idx="2277">
                    <c:v>Antony</c:v>
                  </c:pt>
                  <c:pt idx="2278">
                    <c:v>Eric</c:v>
                  </c:pt>
                  <c:pt idx="2279">
                    <c:v>Erik</c:v>
                  </c:pt>
                  <c:pt idx="2280">
                    <c:v>Natalie</c:v>
                  </c:pt>
                  <c:pt idx="2281">
                    <c:v>Matthew</c:v>
                  </c:pt>
                  <c:pt idx="2282">
                    <c:v>Cassandra</c:v>
                  </c:pt>
                  <c:pt idx="2283">
                    <c:v>Rosemary</c:v>
                  </c:pt>
                  <c:pt idx="2284">
                    <c:v>Carrie</c:v>
                  </c:pt>
                  <c:pt idx="2285">
                    <c:v>Gerardo</c:v>
                  </c:pt>
                  <c:pt idx="2286">
                    <c:v>Matthew</c:v>
                  </c:pt>
                  <c:pt idx="2287">
                    <c:v>Meghan</c:v>
                  </c:pt>
                  <c:pt idx="2288">
                    <c:v>Eric</c:v>
                  </c:pt>
                  <c:pt idx="2289">
                    <c:v>Lisa</c:v>
                  </c:pt>
                  <c:pt idx="2290">
                    <c:v>Jane</c:v>
                  </c:pt>
                  <c:pt idx="2291">
                    <c:v>Thomas</c:v>
                  </c:pt>
                  <c:pt idx="2292">
                    <c:v>Allison</c:v>
                  </c:pt>
                  <c:pt idx="2293">
                    <c:v>Sarah</c:v>
                  </c:pt>
                  <c:pt idx="2294">
                    <c:v>Philip</c:v>
                  </c:pt>
                  <c:pt idx="2295">
                    <c:v>Jillian</c:v>
                  </c:pt>
                  <c:pt idx="2296">
                    <c:v>Laura</c:v>
                  </c:pt>
                  <c:pt idx="2297">
                    <c:v>Megan</c:v>
                  </c:pt>
                  <c:pt idx="2298">
                    <c:v>Shannon</c:v>
                  </c:pt>
                  <c:pt idx="2299">
                    <c:v>Rachelle</c:v>
                  </c:pt>
                  <c:pt idx="2300">
                    <c:v>Casey</c:v>
                  </c:pt>
                  <c:pt idx="2301">
                    <c:v>Jessica</c:v>
                  </c:pt>
                  <c:pt idx="2302">
                    <c:v>Ms.</c:v>
                  </c:pt>
                  <c:pt idx="2303">
                    <c:v>Brandon</c:v>
                  </c:pt>
                  <c:pt idx="2304">
                    <c:v>Melissa</c:v>
                  </c:pt>
                  <c:pt idx="2305">
                    <c:v>Danielle</c:v>
                  </c:pt>
                  <c:pt idx="2306">
                    <c:v>Matthew</c:v>
                  </c:pt>
                  <c:pt idx="2307">
                    <c:v>Bettina</c:v>
                  </c:pt>
                  <c:pt idx="2308">
                    <c:v>Alexander</c:v>
                  </c:pt>
                  <c:pt idx="2309">
                    <c:v>Holli</c:v>
                  </c:pt>
                  <c:pt idx="2310">
                    <c:v>Heather</c:v>
                  </c:pt>
                  <c:pt idx="2311">
                    <c:v>Kyle</c:v>
                  </c:pt>
                  <c:pt idx="2312">
                    <c:v>Thomas</c:v>
                  </c:pt>
                  <c:pt idx="2313">
                    <c:v>Jessica</c:v>
                  </c:pt>
                  <c:pt idx="2314">
                    <c:v>Chris</c:v>
                  </c:pt>
                  <c:pt idx="2315">
                    <c:v>Graham</c:v>
                  </c:pt>
                  <c:pt idx="2316">
                    <c:v>Garrett</c:v>
                  </c:pt>
                  <c:pt idx="2317">
                    <c:v>Andrew</c:v>
                  </c:pt>
                  <c:pt idx="2318">
                    <c:v>Annabelle</c:v>
                  </c:pt>
                  <c:pt idx="2319">
                    <c:v>Daniel</c:v>
                  </c:pt>
                  <c:pt idx="2320">
                    <c:v>Deanne</c:v>
                  </c:pt>
                  <c:pt idx="2321">
                    <c:v>Carrie</c:v>
                  </c:pt>
                  <c:pt idx="2322">
                    <c:v>Suzanne</c:v>
                  </c:pt>
                  <c:pt idx="2323">
                    <c:v>Jasmine</c:v>
                  </c:pt>
                  <c:pt idx="2324">
                    <c:v>Ron</c:v>
                  </c:pt>
                  <c:pt idx="2325">
                    <c:v>Jennifer</c:v>
                  </c:pt>
                  <c:pt idx="2326">
                    <c:v>Tracie</c:v>
                  </c:pt>
                  <c:pt idx="2327">
                    <c:v>Tristan</c:v>
                  </c:pt>
                  <c:pt idx="2328">
                    <c:v>Peiweng</c:v>
                  </c:pt>
                  <c:pt idx="2329">
                    <c:v>Theresa</c:v>
                  </c:pt>
                  <c:pt idx="2330">
                    <c:v>Daniel</c:v>
                  </c:pt>
                  <c:pt idx="2331">
                    <c:v>Courtney</c:v>
                  </c:pt>
                  <c:pt idx="2332">
                    <c:v>Jose</c:v>
                  </c:pt>
                  <c:pt idx="2333">
                    <c:v>Lauren</c:v>
                  </c:pt>
                  <c:pt idx="2334">
                    <c:v>Jonathon</c:v>
                  </c:pt>
                  <c:pt idx="2335">
                    <c:v>(blank)</c:v>
                  </c:pt>
                </c:lvl>
                <c:lvl>
                  <c:pt idx="0">
                    <c:v>Ms.</c:v>
                  </c:pt>
                  <c:pt idx="1">
                    <c:v>Ms.</c:v>
                  </c:pt>
                  <c:pt idx="2">
                    <c:v>Mr.</c:v>
                  </c:pt>
                  <c:pt idx="3">
                    <c:v>Mrs.</c:v>
                  </c:pt>
                  <c:pt idx="4">
                    <c:v>Mr.</c:v>
                  </c:pt>
                  <c:pt idx="5">
                    <c:v>Mrs.</c:v>
                  </c:pt>
                  <c:pt idx="6">
                    <c:v>Ms.</c:v>
                  </c:pt>
                  <c:pt idx="7">
                    <c:v>Mr.</c:v>
                  </c:pt>
                  <c:pt idx="8">
                    <c:v>Mr.</c:v>
                  </c:pt>
                  <c:pt idx="9">
                    <c:v>Ms.</c:v>
                  </c:pt>
                  <c:pt idx="10">
                    <c:v>Ms.</c:v>
                  </c:pt>
                  <c:pt idx="11">
                    <c:v>Mr.</c:v>
                  </c:pt>
                  <c:pt idx="12">
                    <c:v>Ms.</c:v>
                  </c:pt>
                  <c:pt idx="13">
                    <c:v>Mr.</c:v>
                  </c:pt>
                  <c:pt idx="14">
                    <c:v>Ms.</c:v>
                  </c:pt>
                  <c:pt idx="15">
                    <c:v>Ms.</c:v>
                  </c:pt>
                  <c:pt idx="16">
                    <c:v>Ms.</c:v>
                  </c:pt>
                  <c:pt idx="17">
                    <c:v>Ms.</c:v>
                  </c:pt>
                  <c:pt idx="18">
                    <c:v>Ms.</c:v>
                  </c:pt>
                  <c:pt idx="19">
                    <c:v>Ms.</c:v>
                  </c:pt>
                  <c:pt idx="20">
                    <c:v>Ms.</c:v>
                  </c:pt>
                  <c:pt idx="21">
                    <c:v>Mrs.</c:v>
                  </c:pt>
                  <c:pt idx="22">
                    <c:v>Mrs.</c:v>
                  </c:pt>
                  <c:pt idx="23">
                    <c:v>Mr.</c:v>
                  </c:pt>
                  <c:pt idx="24">
                    <c:v>Ms.</c:v>
                  </c:pt>
                  <c:pt idx="25">
                    <c:v>Ms.</c:v>
                  </c:pt>
                  <c:pt idx="26">
                    <c:v>Mr.</c:v>
                  </c:pt>
                  <c:pt idx="27">
                    <c:v>Ms.</c:v>
                  </c:pt>
                  <c:pt idx="28">
                    <c:v>Ms.</c:v>
                  </c:pt>
                  <c:pt idx="29">
                    <c:v>Mr.</c:v>
                  </c:pt>
                  <c:pt idx="30">
                    <c:v>Mr.</c:v>
                  </c:pt>
                  <c:pt idx="31">
                    <c:v>Mr.</c:v>
                  </c:pt>
                  <c:pt idx="32">
                    <c:v>Ms.</c:v>
                  </c:pt>
                  <c:pt idx="33">
                    <c:v>Mr.</c:v>
                  </c:pt>
                  <c:pt idx="34">
                    <c:v>Mr.</c:v>
                  </c:pt>
                  <c:pt idx="35">
                    <c:v>Mr.</c:v>
                  </c:pt>
                  <c:pt idx="36">
                    <c:v>Ms.</c:v>
                  </c:pt>
                  <c:pt idx="37">
                    <c:v>Mr.</c:v>
                  </c:pt>
                  <c:pt idx="38">
                    <c:v>Ms.</c:v>
                  </c:pt>
                  <c:pt idx="39">
                    <c:v>Ms.</c:v>
                  </c:pt>
                  <c:pt idx="40">
                    <c:v>Ms.</c:v>
                  </c:pt>
                  <c:pt idx="41">
                    <c:v>Ms.</c:v>
                  </c:pt>
                  <c:pt idx="42">
                    <c:v>Ms.</c:v>
                  </c:pt>
                  <c:pt idx="43">
                    <c:v>Mr.</c:v>
                  </c:pt>
                  <c:pt idx="44">
                    <c:v>Mr.</c:v>
                  </c:pt>
                  <c:pt idx="45">
                    <c:v>Ms.</c:v>
                  </c:pt>
                  <c:pt idx="46">
                    <c:v>Mr.</c:v>
                  </c:pt>
                  <c:pt idx="47">
                    <c:v>Ms.</c:v>
                  </c:pt>
                  <c:pt idx="48">
                    <c:v>Mr.</c:v>
                  </c:pt>
                  <c:pt idx="49">
                    <c:v>Ms.</c:v>
                  </c:pt>
                  <c:pt idx="50">
                    <c:v>Mr.</c:v>
                  </c:pt>
                  <c:pt idx="51">
                    <c:v>Mr.</c:v>
                  </c:pt>
                  <c:pt idx="52">
                    <c:v>Mrs.</c:v>
                  </c:pt>
                  <c:pt idx="53">
                    <c:v>Mr.</c:v>
                  </c:pt>
                  <c:pt idx="54">
                    <c:v>Mr.</c:v>
                  </c:pt>
                  <c:pt idx="55">
                    <c:v>Ms.</c:v>
                  </c:pt>
                  <c:pt idx="56">
                    <c:v>Ms.</c:v>
                  </c:pt>
                  <c:pt idx="57">
                    <c:v>Mr.</c:v>
                  </c:pt>
                  <c:pt idx="58">
                    <c:v>Ms.</c:v>
                  </c:pt>
                  <c:pt idx="59">
                    <c:v>Mrs.</c:v>
                  </c:pt>
                  <c:pt idx="60">
                    <c:v>Mr.</c:v>
                  </c:pt>
                  <c:pt idx="61">
                    <c:v>Ms.</c:v>
                  </c:pt>
                  <c:pt idx="62">
                    <c:v>Mr.</c:v>
                  </c:pt>
                  <c:pt idx="63">
                    <c:v>Mrs.</c:v>
                  </c:pt>
                  <c:pt idx="64">
                    <c:v>Ms.</c:v>
                  </c:pt>
                  <c:pt idx="65">
                    <c:v>Mrs.</c:v>
                  </c:pt>
                  <c:pt idx="66">
                    <c:v>Ms.</c:v>
                  </c:pt>
                  <c:pt idx="67">
                    <c:v>Mr.</c:v>
                  </c:pt>
                  <c:pt idx="68">
                    <c:v>Mr.</c:v>
                  </c:pt>
                  <c:pt idx="69">
                    <c:v>Mr.</c:v>
                  </c:pt>
                  <c:pt idx="70">
                    <c:v>Mr.</c:v>
                  </c:pt>
                  <c:pt idx="71">
                    <c:v>Mr.</c:v>
                  </c:pt>
                  <c:pt idx="72">
                    <c:v>Mr.</c:v>
                  </c:pt>
                  <c:pt idx="73">
                    <c:v>Mr.</c:v>
                  </c:pt>
                  <c:pt idx="74">
                    <c:v>Sarmiento,</c:v>
                  </c:pt>
                  <c:pt idx="75">
                    <c:v>Mr.</c:v>
                  </c:pt>
                  <c:pt idx="76">
                    <c:v>Ms.</c:v>
                  </c:pt>
                  <c:pt idx="77">
                    <c:v>Mr.</c:v>
                  </c:pt>
                  <c:pt idx="78">
                    <c:v>Ms.</c:v>
                  </c:pt>
                  <c:pt idx="79">
                    <c:v>Mr.</c:v>
                  </c:pt>
                  <c:pt idx="80">
                    <c:v>Ms.</c:v>
                  </c:pt>
                  <c:pt idx="81">
                    <c:v>Ms.</c:v>
                  </c:pt>
                  <c:pt idx="82">
                    <c:v>Mrs.</c:v>
                  </c:pt>
                  <c:pt idx="83">
                    <c:v>Ms.</c:v>
                  </c:pt>
                  <c:pt idx="84">
                    <c:v>Mr.</c:v>
                  </c:pt>
                  <c:pt idx="85">
                    <c:v>Mr.</c:v>
                  </c:pt>
                  <c:pt idx="86">
                    <c:v>Mr.</c:v>
                  </c:pt>
                  <c:pt idx="87">
                    <c:v>Ms.</c:v>
                  </c:pt>
                  <c:pt idx="88">
                    <c:v>Mr.</c:v>
                  </c:pt>
                  <c:pt idx="89">
                    <c:v>Mr.</c:v>
                  </c:pt>
                  <c:pt idx="90">
                    <c:v>Ms.</c:v>
                  </c:pt>
                  <c:pt idx="91">
                    <c:v>Mr.</c:v>
                  </c:pt>
                  <c:pt idx="92">
                    <c:v>Mr.</c:v>
                  </c:pt>
                  <c:pt idx="93">
                    <c:v>Mrs.</c:v>
                  </c:pt>
                  <c:pt idx="94">
                    <c:v>Mrs.</c:v>
                  </c:pt>
                  <c:pt idx="95">
                    <c:v>Mr.</c:v>
                  </c:pt>
                  <c:pt idx="96">
                    <c:v>Mr.</c:v>
                  </c:pt>
                  <c:pt idx="97">
                    <c:v>Mr.</c:v>
                  </c:pt>
                  <c:pt idx="98">
                    <c:v>Ms.</c:v>
                  </c:pt>
                  <c:pt idx="99">
                    <c:v>Ms.</c:v>
                  </c:pt>
                  <c:pt idx="100">
                    <c:v>Mrs.</c:v>
                  </c:pt>
                  <c:pt idx="101">
                    <c:v>Ms.</c:v>
                  </c:pt>
                  <c:pt idx="102">
                    <c:v>Ms.</c:v>
                  </c:pt>
                  <c:pt idx="103">
                    <c:v>Ms.</c:v>
                  </c:pt>
                  <c:pt idx="104">
                    <c:v>Mr.</c:v>
                  </c:pt>
                  <c:pt idx="105">
                    <c:v>Ms.</c:v>
                  </c:pt>
                  <c:pt idx="106">
                    <c:v>Mr.</c:v>
                  </c:pt>
                  <c:pt idx="107">
                    <c:v>Mr.</c:v>
                  </c:pt>
                  <c:pt idx="108">
                    <c:v>Mrs.</c:v>
                  </c:pt>
                  <c:pt idx="109">
                    <c:v>Ms.</c:v>
                  </c:pt>
                  <c:pt idx="110">
                    <c:v>Ms.</c:v>
                  </c:pt>
                  <c:pt idx="111">
                    <c:v>Ms.</c:v>
                  </c:pt>
                  <c:pt idx="112">
                    <c:v>Ms.</c:v>
                  </c:pt>
                  <c:pt idx="113">
                    <c:v>Mr.</c:v>
                  </c:pt>
                  <c:pt idx="114">
                    <c:v>Mr.</c:v>
                  </c:pt>
                  <c:pt idx="115">
                    <c:v>Mrs.</c:v>
                  </c:pt>
                  <c:pt idx="116">
                    <c:v>Mr.</c:v>
                  </c:pt>
                  <c:pt idx="117">
                    <c:v>Mr.</c:v>
                  </c:pt>
                  <c:pt idx="118">
                    <c:v>Ms.</c:v>
                  </c:pt>
                  <c:pt idx="119">
                    <c:v>Mr.</c:v>
                  </c:pt>
                  <c:pt idx="120">
                    <c:v>Mr.</c:v>
                  </c:pt>
                  <c:pt idx="121">
                    <c:v>Mr.</c:v>
                  </c:pt>
                  <c:pt idx="122">
                    <c:v>Ms.</c:v>
                  </c:pt>
                  <c:pt idx="123">
                    <c:v>Mrs.</c:v>
                  </c:pt>
                  <c:pt idx="124">
                    <c:v>Mr.</c:v>
                  </c:pt>
                  <c:pt idx="125">
                    <c:v>Mrs.</c:v>
                  </c:pt>
                  <c:pt idx="126">
                    <c:v>Ms.</c:v>
                  </c:pt>
                  <c:pt idx="127">
                    <c:v>Mrs.</c:v>
                  </c:pt>
                  <c:pt idx="128">
                    <c:v>Mr.</c:v>
                  </c:pt>
                  <c:pt idx="129">
                    <c:v>Ms.</c:v>
                  </c:pt>
                  <c:pt idx="130">
                    <c:v>Ms.</c:v>
                  </c:pt>
                  <c:pt idx="131">
                    <c:v>Ms.</c:v>
                  </c:pt>
                  <c:pt idx="132">
                    <c:v>Ms.</c:v>
                  </c:pt>
                  <c:pt idx="133">
                    <c:v>Ms.</c:v>
                  </c:pt>
                  <c:pt idx="134">
                    <c:v>Mr.</c:v>
                  </c:pt>
                  <c:pt idx="135">
                    <c:v>Ms.</c:v>
                  </c:pt>
                  <c:pt idx="136">
                    <c:v>Mr.</c:v>
                  </c:pt>
                  <c:pt idx="137">
                    <c:v>Mr.</c:v>
                  </c:pt>
                  <c:pt idx="138">
                    <c:v>Mr.</c:v>
                  </c:pt>
                  <c:pt idx="139">
                    <c:v>Ms.</c:v>
                  </c:pt>
                  <c:pt idx="140">
                    <c:v>Mr.</c:v>
                  </c:pt>
                  <c:pt idx="141">
                    <c:v>Mrs.</c:v>
                  </c:pt>
                  <c:pt idx="142">
                    <c:v>Ms.</c:v>
                  </c:pt>
                  <c:pt idx="143">
                    <c:v>Mr.</c:v>
                  </c:pt>
                  <c:pt idx="144">
                    <c:v>Mr.</c:v>
                  </c:pt>
                  <c:pt idx="145">
                    <c:v>Mr.</c:v>
                  </c:pt>
                  <c:pt idx="146">
                    <c:v>Ms.</c:v>
                  </c:pt>
                  <c:pt idx="147">
                    <c:v>Ms.</c:v>
                  </c:pt>
                  <c:pt idx="148">
                    <c:v>Mrs.</c:v>
                  </c:pt>
                  <c:pt idx="149">
                    <c:v>Ms.</c:v>
                  </c:pt>
                  <c:pt idx="150">
                    <c:v>Mr.</c:v>
                  </c:pt>
                  <c:pt idx="151">
                    <c:v>Ms.</c:v>
                  </c:pt>
                  <c:pt idx="152">
                    <c:v>Ms.</c:v>
                  </c:pt>
                  <c:pt idx="153">
                    <c:v>Ms.</c:v>
                  </c:pt>
                  <c:pt idx="154">
                    <c:v>Ms.</c:v>
                  </c:pt>
                  <c:pt idx="155">
                    <c:v>Ms.</c:v>
                  </c:pt>
                  <c:pt idx="156">
                    <c:v>Ms.</c:v>
                  </c:pt>
                  <c:pt idx="157">
                    <c:v>Mr.</c:v>
                  </c:pt>
                  <c:pt idx="158">
                    <c:v>Mr.</c:v>
                  </c:pt>
                  <c:pt idx="159">
                    <c:v>Mr.</c:v>
                  </c:pt>
                  <c:pt idx="160">
                    <c:v>Ms.</c:v>
                  </c:pt>
                  <c:pt idx="161">
                    <c:v>Mr.</c:v>
                  </c:pt>
                  <c:pt idx="162">
                    <c:v>Ms.</c:v>
                  </c:pt>
                  <c:pt idx="163">
                    <c:v>Ms.</c:v>
                  </c:pt>
                  <c:pt idx="164">
                    <c:v>Mr.</c:v>
                  </c:pt>
                  <c:pt idx="165">
                    <c:v>Mr.</c:v>
                  </c:pt>
                  <c:pt idx="166">
                    <c:v>Mr.</c:v>
                  </c:pt>
                  <c:pt idx="167">
                    <c:v>Mr.</c:v>
                  </c:pt>
                  <c:pt idx="168">
                    <c:v>Mr.</c:v>
                  </c:pt>
                  <c:pt idx="169">
                    <c:v>Ms.</c:v>
                  </c:pt>
                  <c:pt idx="170">
                    <c:v>Mr.</c:v>
                  </c:pt>
                  <c:pt idx="171">
                    <c:v>Mr.</c:v>
                  </c:pt>
                  <c:pt idx="172">
                    <c:v>Ms.</c:v>
                  </c:pt>
                  <c:pt idx="173">
                    <c:v>Ms.</c:v>
                  </c:pt>
                  <c:pt idx="174">
                    <c:v>Ms.</c:v>
                  </c:pt>
                  <c:pt idx="175">
                    <c:v>Mr.</c:v>
                  </c:pt>
                  <c:pt idx="176">
                    <c:v>Mr.</c:v>
                  </c:pt>
                  <c:pt idx="177">
                    <c:v>Mr.</c:v>
                  </c:pt>
                  <c:pt idx="178">
                    <c:v>Ms.</c:v>
                  </c:pt>
                  <c:pt idx="179">
                    <c:v>Ms.</c:v>
                  </c:pt>
                  <c:pt idx="180">
                    <c:v>Mr.</c:v>
                  </c:pt>
                  <c:pt idx="181">
                    <c:v>Ms.</c:v>
                  </c:pt>
                  <c:pt idx="182">
                    <c:v>Ms.</c:v>
                  </c:pt>
                  <c:pt idx="183">
                    <c:v>Mr.</c:v>
                  </c:pt>
                  <c:pt idx="184">
                    <c:v>Ms.</c:v>
                  </c:pt>
                  <c:pt idx="185">
                    <c:v>Ms.</c:v>
                  </c:pt>
                  <c:pt idx="186">
                    <c:v>Ms.</c:v>
                  </c:pt>
                  <c:pt idx="187">
                    <c:v>Ms.</c:v>
                  </c:pt>
                  <c:pt idx="188">
                    <c:v>Mrs.</c:v>
                  </c:pt>
                  <c:pt idx="189">
                    <c:v>Mr.</c:v>
                  </c:pt>
                  <c:pt idx="190">
                    <c:v>Mr.</c:v>
                  </c:pt>
                  <c:pt idx="191">
                    <c:v>Mr.</c:v>
                  </c:pt>
                  <c:pt idx="192">
                    <c:v>Mrs.</c:v>
                  </c:pt>
                  <c:pt idx="193">
                    <c:v>Ms.</c:v>
                  </c:pt>
                  <c:pt idx="194">
                    <c:v>Mr.</c:v>
                  </c:pt>
                  <c:pt idx="195">
                    <c:v>Mrs.</c:v>
                  </c:pt>
                  <c:pt idx="196">
                    <c:v>Mr.</c:v>
                  </c:pt>
                  <c:pt idx="197">
                    <c:v>Mr.</c:v>
                  </c:pt>
                  <c:pt idx="198">
                    <c:v>Mr.</c:v>
                  </c:pt>
                  <c:pt idx="199">
                    <c:v>Ms.</c:v>
                  </c:pt>
                  <c:pt idx="200">
                    <c:v>Mr.</c:v>
                  </c:pt>
                  <c:pt idx="201">
                    <c:v>Mr.</c:v>
                  </c:pt>
                  <c:pt idx="202">
                    <c:v>Ms.</c:v>
                  </c:pt>
                  <c:pt idx="203">
                    <c:v>Mr.</c:v>
                  </c:pt>
                  <c:pt idx="204">
                    <c:v>Ms.</c:v>
                  </c:pt>
                  <c:pt idx="205">
                    <c:v>Ms.</c:v>
                  </c:pt>
                  <c:pt idx="206">
                    <c:v>Mrs.</c:v>
                  </c:pt>
                  <c:pt idx="207">
                    <c:v>Mr.</c:v>
                  </c:pt>
                  <c:pt idx="208">
                    <c:v>Ms.</c:v>
                  </c:pt>
                  <c:pt idx="209">
                    <c:v>Ms.</c:v>
                  </c:pt>
                  <c:pt idx="210">
                    <c:v>Mr.</c:v>
                  </c:pt>
                  <c:pt idx="211">
                    <c:v>Marke,</c:v>
                  </c:pt>
                  <c:pt idx="212">
                    <c:v>Mr.</c:v>
                  </c:pt>
                  <c:pt idx="213">
                    <c:v>Mr.</c:v>
                  </c:pt>
                  <c:pt idx="214">
                    <c:v>Mr.</c:v>
                  </c:pt>
                  <c:pt idx="215">
                    <c:v>Mr.</c:v>
                  </c:pt>
                  <c:pt idx="216">
                    <c:v>Arroyo,</c:v>
                  </c:pt>
                  <c:pt idx="217">
                    <c:v>Ms.</c:v>
                  </c:pt>
                  <c:pt idx="218">
                    <c:v>Ms.</c:v>
                  </c:pt>
                  <c:pt idx="219">
                    <c:v>Ms.</c:v>
                  </c:pt>
                  <c:pt idx="220">
                    <c:v>Ms.</c:v>
                  </c:pt>
                  <c:pt idx="221">
                    <c:v>Mr.</c:v>
                  </c:pt>
                  <c:pt idx="222">
                    <c:v>Mr.</c:v>
                  </c:pt>
                  <c:pt idx="223">
                    <c:v>Mr.</c:v>
                  </c:pt>
                  <c:pt idx="224">
                    <c:v>Mr.</c:v>
                  </c:pt>
                  <c:pt idx="225">
                    <c:v>Mrs.</c:v>
                  </c:pt>
                  <c:pt idx="226">
                    <c:v>Mr.</c:v>
                  </c:pt>
                  <c:pt idx="227">
                    <c:v>Mrs.</c:v>
                  </c:pt>
                  <c:pt idx="228">
                    <c:v>Mr.</c:v>
                  </c:pt>
                  <c:pt idx="229">
                    <c:v>Mr.</c:v>
                  </c:pt>
                  <c:pt idx="230">
                    <c:v>Mrs.</c:v>
                  </c:pt>
                  <c:pt idx="231">
                    <c:v>Mr.</c:v>
                  </c:pt>
                  <c:pt idx="232">
                    <c:v>Palmer,</c:v>
                  </c:pt>
                  <c:pt idx="233">
                    <c:v>Ms.</c:v>
                  </c:pt>
                  <c:pt idx="234">
                    <c:v>Mr.</c:v>
                  </c:pt>
                  <c:pt idx="235">
                    <c:v>Mr.</c:v>
                  </c:pt>
                  <c:pt idx="236">
                    <c:v>Mr.</c:v>
                  </c:pt>
                  <c:pt idx="237">
                    <c:v>Mr.</c:v>
                  </c:pt>
                  <c:pt idx="238">
                    <c:v>Mr.</c:v>
                  </c:pt>
                  <c:pt idx="239">
                    <c:v>Mrs.</c:v>
                  </c:pt>
                  <c:pt idx="240">
                    <c:v>Ms.</c:v>
                  </c:pt>
                  <c:pt idx="241">
                    <c:v>Mr.</c:v>
                  </c:pt>
                  <c:pt idx="242">
                    <c:v>Ms.</c:v>
                  </c:pt>
                  <c:pt idx="243">
                    <c:v>Ms.</c:v>
                  </c:pt>
                  <c:pt idx="244">
                    <c:v>Mr.</c:v>
                  </c:pt>
                  <c:pt idx="245">
                    <c:v>Mr.</c:v>
                  </c:pt>
                  <c:pt idx="246">
                    <c:v>Mr.</c:v>
                  </c:pt>
                  <c:pt idx="247">
                    <c:v>Mr.</c:v>
                  </c:pt>
                  <c:pt idx="248">
                    <c:v>Mr.</c:v>
                  </c:pt>
                  <c:pt idx="249">
                    <c:v>Ms.</c:v>
                  </c:pt>
                  <c:pt idx="250">
                    <c:v>Ms.</c:v>
                  </c:pt>
                  <c:pt idx="251">
                    <c:v>Mr.</c:v>
                  </c:pt>
                  <c:pt idx="252">
                    <c:v>Ms.</c:v>
                  </c:pt>
                  <c:pt idx="253">
                    <c:v>Mr.</c:v>
                  </c:pt>
                  <c:pt idx="254">
                    <c:v>Ms.</c:v>
                  </c:pt>
                  <c:pt idx="255">
                    <c:v>Mr.</c:v>
                  </c:pt>
                  <c:pt idx="256">
                    <c:v>Mr.</c:v>
                  </c:pt>
                  <c:pt idx="257">
                    <c:v>Ms.</c:v>
                  </c:pt>
                  <c:pt idx="258">
                    <c:v>Ms.</c:v>
                  </c:pt>
                  <c:pt idx="259">
                    <c:v>Ms.</c:v>
                  </c:pt>
                  <c:pt idx="260">
                    <c:v>Ms.</c:v>
                  </c:pt>
                  <c:pt idx="261">
                    <c:v>Mr.</c:v>
                  </c:pt>
                  <c:pt idx="262">
                    <c:v>Mr.</c:v>
                  </c:pt>
                  <c:pt idx="263">
                    <c:v>Mrs.</c:v>
                  </c:pt>
                  <c:pt idx="264">
                    <c:v>Mrs.</c:v>
                  </c:pt>
                  <c:pt idx="265">
                    <c:v>Ms.</c:v>
                  </c:pt>
                  <c:pt idx="266">
                    <c:v>Mr.</c:v>
                  </c:pt>
                  <c:pt idx="267">
                    <c:v>Mr.</c:v>
                  </c:pt>
                  <c:pt idx="268">
                    <c:v>Mr.</c:v>
                  </c:pt>
                  <c:pt idx="269">
                    <c:v>Ms.</c:v>
                  </c:pt>
                  <c:pt idx="270">
                    <c:v>Mr.</c:v>
                  </c:pt>
                  <c:pt idx="271">
                    <c:v>Mrs.</c:v>
                  </c:pt>
                  <c:pt idx="272">
                    <c:v>Mr.</c:v>
                  </c:pt>
                  <c:pt idx="273">
                    <c:v>Ms.</c:v>
                  </c:pt>
                  <c:pt idx="274">
                    <c:v>Ms.</c:v>
                  </c:pt>
                  <c:pt idx="275">
                    <c:v>Mr.</c:v>
                  </c:pt>
                  <c:pt idx="276">
                    <c:v>Mr.</c:v>
                  </c:pt>
                  <c:pt idx="277">
                    <c:v>Mr.</c:v>
                  </c:pt>
                  <c:pt idx="278">
                    <c:v>Mr.</c:v>
                  </c:pt>
                  <c:pt idx="279">
                    <c:v>Ms.</c:v>
                  </c:pt>
                  <c:pt idx="280">
                    <c:v>Ms.</c:v>
                  </c:pt>
                  <c:pt idx="281">
                    <c:v>De</c:v>
                  </c:pt>
                  <c:pt idx="282">
                    <c:v>Mr.</c:v>
                  </c:pt>
                  <c:pt idx="283">
                    <c:v>Ms.</c:v>
                  </c:pt>
                  <c:pt idx="284">
                    <c:v>Mrs.</c:v>
                  </c:pt>
                  <c:pt idx="285">
                    <c:v>Ms.</c:v>
                  </c:pt>
                  <c:pt idx="286">
                    <c:v>Ms.</c:v>
                  </c:pt>
                  <c:pt idx="287">
                    <c:v>Mr.</c:v>
                  </c:pt>
                  <c:pt idx="288">
                    <c:v>Ms.</c:v>
                  </c:pt>
                  <c:pt idx="289">
                    <c:v>Mr.</c:v>
                  </c:pt>
                  <c:pt idx="290">
                    <c:v>Mr.</c:v>
                  </c:pt>
                  <c:pt idx="291">
                    <c:v>Mr.</c:v>
                  </c:pt>
                  <c:pt idx="292">
                    <c:v>Mr.</c:v>
                  </c:pt>
                  <c:pt idx="293">
                    <c:v>Ms.</c:v>
                  </c:pt>
                  <c:pt idx="294">
                    <c:v>Ms.</c:v>
                  </c:pt>
                  <c:pt idx="295">
                    <c:v>Mr.</c:v>
                  </c:pt>
                  <c:pt idx="296">
                    <c:v>Mata,</c:v>
                  </c:pt>
                  <c:pt idx="297">
                    <c:v>Mr.</c:v>
                  </c:pt>
                  <c:pt idx="298">
                    <c:v>Mr.</c:v>
                  </c:pt>
                  <c:pt idx="299">
                    <c:v>Ms.</c:v>
                  </c:pt>
                  <c:pt idx="300">
                    <c:v>Ms.</c:v>
                  </c:pt>
                  <c:pt idx="301">
                    <c:v>Castro,</c:v>
                  </c:pt>
                  <c:pt idx="302">
                    <c:v>Ms.</c:v>
                  </c:pt>
                  <c:pt idx="303">
                    <c:v>Mr.</c:v>
                  </c:pt>
                  <c:pt idx="304">
                    <c:v>Mr.</c:v>
                  </c:pt>
                  <c:pt idx="305">
                    <c:v>Mr.</c:v>
                  </c:pt>
                  <c:pt idx="306">
                    <c:v>Mr.</c:v>
                  </c:pt>
                  <c:pt idx="307">
                    <c:v>Mr.</c:v>
                  </c:pt>
                  <c:pt idx="308">
                    <c:v>Mr.</c:v>
                  </c:pt>
                  <c:pt idx="309">
                    <c:v>Ms.</c:v>
                  </c:pt>
                  <c:pt idx="310">
                    <c:v>Ms.</c:v>
                  </c:pt>
                  <c:pt idx="311">
                    <c:v>Ms.</c:v>
                  </c:pt>
                  <c:pt idx="312">
                    <c:v>Mr.</c:v>
                  </c:pt>
                  <c:pt idx="313">
                    <c:v>Mr.</c:v>
                  </c:pt>
                  <c:pt idx="314">
                    <c:v>Mr.</c:v>
                  </c:pt>
                  <c:pt idx="315">
                    <c:v>Ms.</c:v>
                  </c:pt>
                  <c:pt idx="316">
                    <c:v>Mr.</c:v>
                  </c:pt>
                  <c:pt idx="317">
                    <c:v>Ms.</c:v>
                  </c:pt>
                  <c:pt idx="318">
                    <c:v>Ms.</c:v>
                  </c:pt>
                  <c:pt idx="319">
                    <c:v>Ms.</c:v>
                  </c:pt>
                  <c:pt idx="320">
                    <c:v>Ms.</c:v>
                  </c:pt>
                  <c:pt idx="321">
                    <c:v>Ms.</c:v>
                  </c:pt>
                  <c:pt idx="322">
                    <c:v>Ms.</c:v>
                  </c:pt>
                  <c:pt idx="323">
                    <c:v>Mr.</c:v>
                  </c:pt>
                  <c:pt idx="324">
                    <c:v>Ms.</c:v>
                  </c:pt>
                  <c:pt idx="325">
                    <c:v>Ms.</c:v>
                  </c:pt>
                  <c:pt idx="326">
                    <c:v>Ms.</c:v>
                  </c:pt>
                  <c:pt idx="327">
                    <c:v>Ms.</c:v>
                  </c:pt>
                  <c:pt idx="328">
                    <c:v>Ms.</c:v>
                  </c:pt>
                  <c:pt idx="329">
                    <c:v>Mr.</c:v>
                  </c:pt>
                  <c:pt idx="330">
                    <c:v>Ms.</c:v>
                  </c:pt>
                  <c:pt idx="331">
                    <c:v>Mr.</c:v>
                  </c:pt>
                  <c:pt idx="332">
                    <c:v>Mrs.</c:v>
                  </c:pt>
                  <c:pt idx="333">
                    <c:v>Ms.</c:v>
                  </c:pt>
                  <c:pt idx="334">
                    <c:v>Mr.</c:v>
                  </c:pt>
                  <c:pt idx="335">
                    <c:v>Mr.</c:v>
                  </c:pt>
                  <c:pt idx="336">
                    <c:v>Mr.</c:v>
                  </c:pt>
                  <c:pt idx="337">
                    <c:v>Mr.</c:v>
                  </c:pt>
                  <c:pt idx="338">
                    <c:v>Mr.</c:v>
                  </c:pt>
                  <c:pt idx="339">
                    <c:v>Mr.</c:v>
                  </c:pt>
                  <c:pt idx="340">
                    <c:v>Mr.</c:v>
                  </c:pt>
                  <c:pt idx="341">
                    <c:v>Mr.</c:v>
                  </c:pt>
                  <c:pt idx="342">
                    <c:v>Mr.</c:v>
                  </c:pt>
                  <c:pt idx="343">
                    <c:v>Mr.</c:v>
                  </c:pt>
                  <c:pt idx="344">
                    <c:v>Mr.</c:v>
                  </c:pt>
                  <c:pt idx="345">
                    <c:v>Mr.</c:v>
                  </c:pt>
                  <c:pt idx="346">
                    <c:v>Mr.</c:v>
                  </c:pt>
                  <c:pt idx="347">
                    <c:v>Mr.</c:v>
                  </c:pt>
                  <c:pt idx="348">
                    <c:v>Mr.</c:v>
                  </c:pt>
                  <c:pt idx="349">
                    <c:v>Mr.</c:v>
                  </c:pt>
                  <c:pt idx="350">
                    <c:v>Ms.</c:v>
                  </c:pt>
                  <c:pt idx="351">
                    <c:v>Ms.</c:v>
                  </c:pt>
                  <c:pt idx="352">
                    <c:v>Mr.</c:v>
                  </c:pt>
                  <c:pt idx="353">
                    <c:v>Ms.</c:v>
                  </c:pt>
                  <c:pt idx="354">
                    <c:v>Ms.</c:v>
                  </c:pt>
                  <c:pt idx="355">
                    <c:v>Ms.</c:v>
                  </c:pt>
                  <c:pt idx="356">
                    <c:v>Mr.</c:v>
                  </c:pt>
                  <c:pt idx="357">
                    <c:v>Ms.</c:v>
                  </c:pt>
                  <c:pt idx="358">
                    <c:v>Ms.</c:v>
                  </c:pt>
                  <c:pt idx="359">
                    <c:v>Mr.</c:v>
                  </c:pt>
                  <c:pt idx="360">
                    <c:v>Ms.</c:v>
                  </c:pt>
                  <c:pt idx="361">
                    <c:v>Ms.</c:v>
                  </c:pt>
                  <c:pt idx="362">
                    <c:v>Ms.</c:v>
                  </c:pt>
                  <c:pt idx="363">
                    <c:v>Ms.</c:v>
                  </c:pt>
                  <c:pt idx="364">
                    <c:v>Ms.</c:v>
                  </c:pt>
                  <c:pt idx="365">
                    <c:v>Ms.</c:v>
                  </c:pt>
                  <c:pt idx="366">
                    <c:v>Mr.</c:v>
                  </c:pt>
                  <c:pt idx="367">
                    <c:v>Mrs.</c:v>
                  </c:pt>
                  <c:pt idx="368">
                    <c:v>Mr.</c:v>
                  </c:pt>
                  <c:pt idx="369">
                    <c:v>Mr.</c:v>
                  </c:pt>
                  <c:pt idx="370">
                    <c:v>Ms.</c:v>
                  </c:pt>
                  <c:pt idx="371">
                    <c:v>Mr.</c:v>
                  </c:pt>
                  <c:pt idx="372">
                    <c:v>Mrs.</c:v>
                  </c:pt>
                  <c:pt idx="373">
                    <c:v>Mr.</c:v>
                  </c:pt>
                  <c:pt idx="374">
                    <c:v>Mr.</c:v>
                  </c:pt>
                  <c:pt idx="375">
                    <c:v>Mr.</c:v>
                  </c:pt>
                  <c:pt idx="376">
                    <c:v>Mr.</c:v>
                  </c:pt>
                  <c:pt idx="377">
                    <c:v>Mrs.</c:v>
                  </c:pt>
                  <c:pt idx="378">
                    <c:v>Mr.</c:v>
                  </c:pt>
                  <c:pt idx="379">
                    <c:v>Mr.</c:v>
                  </c:pt>
                  <c:pt idx="380">
                    <c:v>Mr.</c:v>
                  </c:pt>
                  <c:pt idx="381">
                    <c:v>Mrs.</c:v>
                  </c:pt>
                  <c:pt idx="382">
                    <c:v>Ms.</c:v>
                  </c:pt>
                  <c:pt idx="383">
                    <c:v>Mrs.</c:v>
                  </c:pt>
                  <c:pt idx="384">
                    <c:v>Ms.</c:v>
                  </c:pt>
                  <c:pt idx="385">
                    <c:v>Mr.</c:v>
                  </c:pt>
                  <c:pt idx="386">
                    <c:v>Ms.</c:v>
                  </c:pt>
                  <c:pt idx="387">
                    <c:v>Mr.</c:v>
                  </c:pt>
                  <c:pt idx="388">
                    <c:v>Ms.</c:v>
                  </c:pt>
                  <c:pt idx="389">
                    <c:v>Mrs.</c:v>
                  </c:pt>
                  <c:pt idx="390">
                    <c:v>Ms.</c:v>
                  </c:pt>
                  <c:pt idx="391">
                    <c:v>Mr.</c:v>
                  </c:pt>
                  <c:pt idx="392">
                    <c:v>Ms.</c:v>
                  </c:pt>
                  <c:pt idx="393">
                    <c:v>Mr.</c:v>
                  </c:pt>
                  <c:pt idx="394">
                    <c:v>Ms.</c:v>
                  </c:pt>
                  <c:pt idx="395">
                    <c:v>Ms.</c:v>
                  </c:pt>
                  <c:pt idx="396">
                    <c:v>Ms.</c:v>
                  </c:pt>
                  <c:pt idx="397">
                    <c:v>Ms.</c:v>
                  </c:pt>
                  <c:pt idx="398">
                    <c:v>Ms.</c:v>
                  </c:pt>
                  <c:pt idx="399">
                    <c:v>Mr.</c:v>
                  </c:pt>
                  <c:pt idx="400">
                    <c:v>Ms.</c:v>
                  </c:pt>
                  <c:pt idx="401">
                    <c:v>Ms.</c:v>
                  </c:pt>
                  <c:pt idx="402">
                    <c:v>Ms.</c:v>
                  </c:pt>
                  <c:pt idx="403">
                    <c:v>Mr.</c:v>
                  </c:pt>
                  <c:pt idx="404">
                    <c:v>Mr.</c:v>
                  </c:pt>
                  <c:pt idx="405">
                    <c:v>Mr.</c:v>
                  </c:pt>
                  <c:pt idx="406">
                    <c:v>Ms.</c:v>
                  </c:pt>
                  <c:pt idx="407">
                    <c:v>Ms.</c:v>
                  </c:pt>
                  <c:pt idx="408">
                    <c:v>Mrs.</c:v>
                  </c:pt>
                  <c:pt idx="409">
                    <c:v>Ms.</c:v>
                  </c:pt>
                  <c:pt idx="410">
                    <c:v>Mr.</c:v>
                  </c:pt>
                  <c:pt idx="411">
                    <c:v>Mr.</c:v>
                  </c:pt>
                  <c:pt idx="412">
                    <c:v>Ms.</c:v>
                  </c:pt>
                  <c:pt idx="413">
                    <c:v>Mr.</c:v>
                  </c:pt>
                  <c:pt idx="414">
                    <c:v>Ms.</c:v>
                  </c:pt>
                  <c:pt idx="415">
                    <c:v>Ms.</c:v>
                  </c:pt>
                  <c:pt idx="416">
                    <c:v>Mr.</c:v>
                  </c:pt>
                  <c:pt idx="417">
                    <c:v>Mr.</c:v>
                  </c:pt>
                  <c:pt idx="418">
                    <c:v>Mrs.</c:v>
                  </c:pt>
                  <c:pt idx="419">
                    <c:v>Mr.</c:v>
                  </c:pt>
                  <c:pt idx="420">
                    <c:v>Mr.</c:v>
                  </c:pt>
                  <c:pt idx="421">
                    <c:v>Ms.</c:v>
                  </c:pt>
                  <c:pt idx="422">
                    <c:v>Mr.</c:v>
                  </c:pt>
                  <c:pt idx="423">
                    <c:v>Mr.</c:v>
                  </c:pt>
                  <c:pt idx="424">
                    <c:v>Mr.</c:v>
                  </c:pt>
                  <c:pt idx="425">
                    <c:v>Mr.</c:v>
                  </c:pt>
                  <c:pt idx="426">
                    <c:v>Ms.</c:v>
                  </c:pt>
                  <c:pt idx="427">
                    <c:v>Mr.</c:v>
                  </c:pt>
                  <c:pt idx="428">
                    <c:v>Mr.</c:v>
                  </c:pt>
                  <c:pt idx="429">
                    <c:v>Ms.</c:v>
                  </c:pt>
                  <c:pt idx="430">
                    <c:v>Mr.</c:v>
                  </c:pt>
                  <c:pt idx="431">
                    <c:v>Mr.</c:v>
                  </c:pt>
                  <c:pt idx="432">
                    <c:v>Ms.</c:v>
                  </c:pt>
                  <c:pt idx="433">
                    <c:v>Mr.</c:v>
                  </c:pt>
                  <c:pt idx="434">
                    <c:v>Mr.</c:v>
                  </c:pt>
                  <c:pt idx="435">
                    <c:v>Mr.</c:v>
                  </c:pt>
                  <c:pt idx="436">
                    <c:v>Mr.</c:v>
                  </c:pt>
                  <c:pt idx="437">
                    <c:v>Mr.</c:v>
                  </c:pt>
                  <c:pt idx="438">
                    <c:v>Ms.</c:v>
                  </c:pt>
                  <c:pt idx="439">
                    <c:v>Ms.</c:v>
                  </c:pt>
                  <c:pt idx="440">
                    <c:v>Mr.</c:v>
                  </c:pt>
                  <c:pt idx="441">
                    <c:v>Mr.</c:v>
                  </c:pt>
                  <c:pt idx="442">
                    <c:v>Ms.</c:v>
                  </c:pt>
                  <c:pt idx="443">
                    <c:v>Mrs.</c:v>
                  </c:pt>
                  <c:pt idx="444">
                    <c:v>Ms.</c:v>
                  </c:pt>
                  <c:pt idx="445">
                    <c:v>Mr.</c:v>
                  </c:pt>
                  <c:pt idx="446">
                    <c:v>Mr.</c:v>
                  </c:pt>
                  <c:pt idx="447">
                    <c:v>Ms.</c:v>
                  </c:pt>
                  <c:pt idx="448">
                    <c:v>Ms.</c:v>
                  </c:pt>
                  <c:pt idx="449">
                    <c:v>Ms.</c:v>
                  </c:pt>
                  <c:pt idx="450">
                    <c:v>Ms.</c:v>
                  </c:pt>
                  <c:pt idx="451">
                    <c:v>Ms.</c:v>
                  </c:pt>
                  <c:pt idx="452">
                    <c:v>Ms.</c:v>
                  </c:pt>
                  <c:pt idx="453">
                    <c:v>Mr.</c:v>
                  </c:pt>
                  <c:pt idx="454">
                    <c:v>Ms.</c:v>
                  </c:pt>
                  <c:pt idx="455">
                    <c:v>Mr.</c:v>
                  </c:pt>
                  <c:pt idx="456">
                    <c:v>Mr.</c:v>
                  </c:pt>
                  <c:pt idx="457">
                    <c:v>Mr.</c:v>
                  </c:pt>
                  <c:pt idx="458">
                    <c:v>Mr.</c:v>
                  </c:pt>
                  <c:pt idx="459">
                    <c:v>Ms.</c:v>
                  </c:pt>
                  <c:pt idx="460">
                    <c:v>Ms.</c:v>
                  </c:pt>
                  <c:pt idx="461">
                    <c:v>Ms.</c:v>
                  </c:pt>
                  <c:pt idx="462">
                    <c:v>Mr.</c:v>
                  </c:pt>
                  <c:pt idx="463">
                    <c:v>Munoz,</c:v>
                  </c:pt>
                  <c:pt idx="464">
                    <c:v>Mr.</c:v>
                  </c:pt>
                  <c:pt idx="465">
                    <c:v>Ms.</c:v>
                  </c:pt>
                  <c:pt idx="466">
                    <c:v>Mrs.</c:v>
                  </c:pt>
                  <c:pt idx="467">
                    <c:v>Mr.</c:v>
                  </c:pt>
                  <c:pt idx="468">
                    <c:v>Mr.</c:v>
                  </c:pt>
                  <c:pt idx="469">
                    <c:v>Mr.</c:v>
                  </c:pt>
                  <c:pt idx="470">
                    <c:v>Ms.</c:v>
                  </c:pt>
                  <c:pt idx="471">
                    <c:v>Mr.</c:v>
                  </c:pt>
                  <c:pt idx="472">
                    <c:v>Mr.</c:v>
                  </c:pt>
                  <c:pt idx="473">
                    <c:v>Ms.</c:v>
                  </c:pt>
                  <c:pt idx="474">
                    <c:v>Mr.</c:v>
                  </c:pt>
                  <c:pt idx="475">
                    <c:v>Mr.</c:v>
                  </c:pt>
                  <c:pt idx="476">
                    <c:v>Ms.</c:v>
                  </c:pt>
                  <c:pt idx="477">
                    <c:v>Ms.</c:v>
                  </c:pt>
                  <c:pt idx="478">
                    <c:v>Ms.</c:v>
                  </c:pt>
                  <c:pt idx="479">
                    <c:v>Ms.</c:v>
                  </c:pt>
                  <c:pt idx="480">
                    <c:v>Mr.</c:v>
                  </c:pt>
                  <c:pt idx="481">
                    <c:v>Mrs.</c:v>
                  </c:pt>
                  <c:pt idx="482">
                    <c:v>Ms.</c:v>
                  </c:pt>
                  <c:pt idx="483">
                    <c:v>Ms.</c:v>
                  </c:pt>
                  <c:pt idx="484">
                    <c:v>Ms.</c:v>
                  </c:pt>
                  <c:pt idx="485">
                    <c:v>Ms.</c:v>
                  </c:pt>
                  <c:pt idx="486">
                    <c:v>Mr.</c:v>
                  </c:pt>
                  <c:pt idx="487">
                    <c:v>Ms.</c:v>
                  </c:pt>
                  <c:pt idx="488">
                    <c:v>Ms.</c:v>
                  </c:pt>
                  <c:pt idx="489">
                    <c:v>Ms.</c:v>
                  </c:pt>
                  <c:pt idx="490">
                    <c:v>Mr.</c:v>
                  </c:pt>
                  <c:pt idx="491">
                    <c:v>Ms.</c:v>
                  </c:pt>
                  <c:pt idx="492">
                    <c:v>Ms.</c:v>
                  </c:pt>
                  <c:pt idx="493">
                    <c:v>Mr.</c:v>
                  </c:pt>
                  <c:pt idx="494">
                    <c:v>Ms.</c:v>
                  </c:pt>
                  <c:pt idx="495">
                    <c:v>Ms.</c:v>
                  </c:pt>
                  <c:pt idx="496">
                    <c:v>Mr.</c:v>
                  </c:pt>
                  <c:pt idx="497">
                    <c:v>Ms.</c:v>
                  </c:pt>
                  <c:pt idx="498">
                    <c:v>Ms.</c:v>
                  </c:pt>
                  <c:pt idx="499">
                    <c:v>Ms.</c:v>
                  </c:pt>
                  <c:pt idx="500">
                    <c:v>Ms.</c:v>
                  </c:pt>
                  <c:pt idx="501">
                    <c:v>Mr.</c:v>
                  </c:pt>
                  <c:pt idx="502">
                    <c:v>Ms.</c:v>
                  </c:pt>
                  <c:pt idx="503">
                    <c:v>Mr.</c:v>
                  </c:pt>
                  <c:pt idx="504">
                    <c:v>Mr.</c:v>
                  </c:pt>
                  <c:pt idx="505">
                    <c:v>Mr.</c:v>
                  </c:pt>
                  <c:pt idx="506">
                    <c:v>Mr.</c:v>
                  </c:pt>
                  <c:pt idx="507">
                    <c:v>Mr.</c:v>
                  </c:pt>
                  <c:pt idx="508">
                    <c:v>Mr.</c:v>
                  </c:pt>
                  <c:pt idx="509">
                    <c:v>Ms.</c:v>
                  </c:pt>
                  <c:pt idx="510">
                    <c:v>Ms.</c:v>
                  </c:pt>
                  <c:pt idx="511">
                    <c:v>Mr.</c:v>
                  </c:pt>
                  <c:pt idx="512">
                    <c:v>Ms.</c:v>
                  </c:pt>
                  <c:pt idx="513">
                    <c:v>Mr.</c:v>
                  </c:pt>
                  <c:pt idx="514">
                    <c:v>Ms.</c:v>
                  </c:pt>
                  <c:pt idx="515">
                    <c:v>Ms.</c:v>
                  </c:pt>
                  <c:pt idx="516">
                    <c:v>Mr.</c:v>
                  </c:pt>
                  <c:pt idx="517">
                    <c:v>Prado,</c:v>
                  </c:pt>
                  <c:pt idx="518">
                    <c:v>Ms.</c:v>
                  </c:pt>
                  <c:pt idx="519">
                    <c:v>Mr.</c:v>
                  </c:pt>
                  <c:pt idx="520">
                    <c:v>Mr.</c:v>
                  </c:pt>
                  <c:pt idx="521">
                    <c:v>Mr.</c:v>
                  </c:pt>
                  <c:pt idx="522">
                    <c:v>Mr.</c:v>
                  </c:pt>
                  <c:pt idx="523">
                    <c:v>Mr.</c:v>
                  </c:pt>
                  <c:pt idx="524">
                    <c:v>Ms.</c:v>
                  </c:pt>
                  <c:pt idx="525">
                    <c:v>Mr.</c:v>
                  </c:pt>
                  <c:pt idx="526">
                    <c:v>Ms.</c:v>
                  </c:pt>
                  <c:pt idx="527">
                    <c:v>Mr.</c:v>
                  </c:pt>
                  <c:pt idx="528">
                    <c:v>Mr.</c:v>
                  </c:pt>
                  <c:pt idx="529">
                    <c:v>Ms.</c:v>
                  </c:pt>
                  <c:pt idx="530">
                    <c:v>Mr.</c:v>
                  </c:pt>
                  <c:pt idx="531">
                    <c:v>Ms.</c:v>
                  </c:pt>
                  <c:pt idx="532">
                    <c:v>Mr.</c:v>
                  </c:pt>
                  <c:pt idx="533">
                    <c:v>Mr.</c:v>
                  </c:pt>
                  <c:pt idx="534">
                    <c:v>Mr.</c:v>
                  </c:pt>
                  <c:pt idx="535">
                    <c:v>Ms.</c:v>
                  </c:pt>
                  <c:pt idx="536">
                    <c:v>Mr.</c:v>
                  </c:pt>
                  <c:pt idx="537">
                    <c:v>Ms.</c:v>
                  </c:pt>
                  <c:pt idx="538">
                    <c:v>Mr.</c:v>
                  </c:pt>
                  <c:pt idx="539">
                    <c:v>Ms.</c:v>
                  </c:pt>
                  <c:pt idx="540">
                    <c:v>Ms.</c:v>
                  </c:pt>
                  <c:pt idx="541">
                    <c:v>Ms.</c:v>
                  </c:pt>
                  <c:pt idx="542">
                    <c:v>Ms.</c:v>
                  </c:pt>
                  <c:pt idx="543">
                    <c:v>Mr.</c:v>
                  </c:pt>
                  <c:pt idx="544">
                    <c:v>Ms.</c:v>
                  </c:pt>
                  <c:pt idx="545">
                    <c:v>Mr.</c:v>
                  </c:pt>
                  <c:pt idx="546">
                    <c:v>Ms.</c:v>
                  </c:pt>
                  <c:pt idx="547">
                    <c:v>Ms.</c:v>
                  </c:pt>
                  <c:pt idx="548">
                    <c:v>Antognini,</c:v>
                  </c:pt>
                  <c:pt idx="549">
                    <c:v>Mr.</c:v>
                  </c:pt>
                  <c:pt idx="550">
                    <c:v>Ms.</c:v>
                  </c:pt>
                  <c:pt idx="551">
                    <c:v>Mr.</c:v>
                  </c:pt>
                  <c:pt idx="552">
                    <c:v>Mr.</c:v>
                  </c:pt>
                  <c:pt idx="553">
                    <c:v>Fetiva,</c:v>
                  </c:pt>
                  <c:pt idx="554">
                    <c:v>Mr.</c:v>
                  </c:pt>
                  <c:pt idx="555">
                    <c:v>Ms.</c:v>
                  </c:pt>
                  <c:pt idx="556">
                    <c:v>Ms.</c:v>
                  </c:pt>
                  <c:pt idx="557">
                    <c:v>Mr.</c:v>
                  </c:pt>
                  <c:pt idx="558">
                    <c:v>Ms.</c:v>
                  </c:pt>
                  <c:pt idx="559">
                    <c:v>Mrs.</c:v>
                  </c:pt>
                  <c:pt idx="560">
                    <c:v>Ms.</c:v>
                  </c:pt>
                  <c:pt idx="561">
                    <c:v>Ms.</c:v>
                  </c:pt>
                  <c:pt idx="562">
                    <c:v>Mr.</c:v>
                  </c:pt>
                  <c:pt idx="563">
                    <c:v>Mr.</c:v>
                  </c:pt>
                  <c:pt idx="564">
                    <c:v>Ms.</c:v>
                  </c:pt>
                  <c:pt idx="565">
                    <c:v>Mr.</c:v>
                  </c:pt>
                  <c:pt idx="566">
                    <c:v>Mr.</c:v>
                  </c:pt>
                  <c:pt idx="567">
                    <c:v>Mr.</c:v>
                  </c:pt>
                  <c:pt idx="568">
                    <c:v>Ms.</c:v>
                  </c:pt>
                  <c:pt idx="569">
                    <c:v>Ms.</c:v>
                  </c:pt>
                  <c:pt idx="570">
                    <c:v>Mr.</c:v>
                  </c:pt>
                  <c:pt idx="571">
                    <c:v>Mr.</c:v>
                  </c:pt>
                  <c:pt idx="572">
                    <c:v>Ms.</c:v>
                  </c:pt>
                  <c:pt idx="573">
                    <c:v>Mr.</c:v>
                  </c:pt>
                  <c:pt idx="574">
                    <c:v>Mr.</c:v>
                  </c:pt>
                  <c:pt idx="575">
                    <c:v>Mr.</c:v>
                  </c:pt>
                  <c:pt idx="576">
                    <c:v>Ms.</c:v>
                  </c:pt>
                  <c:pt idx="577">
                    <c:v>Ms.</c:v>
                  </c:pt>
                  <c:pt idx="578">
                    <c:v>Ms.</c:v>
                  </c:pt>
                  <c:pt idx="579">
                    <c:v>Mr.</c:v>
                  </c:pt>
                  <c:pt idx="580">
                    <c:v>Ms.</c:v>
                  </c:pt>
                  <c:pt idx="581">
                    <c:v>Mr.</c:v>
                  </c:pt>
                  <c:pt idx="582">
                    <c:v>Ms.</c:v>
                  </c:pt>
                  <c:pt idx="583">
                    <c:v>Mr.</c:v>
                  </c:pt>
                  <c:pt idx="584">
                    <c:v>Mr.</c:v>
                  </c:pt>
                  <c:pt idx="585">
                    <c:v>Mr.</c:v>
                  </c:pt>
                  <c:pt idx="586">
                    <c:v>Ms.</c:v>
                  </c:pt>
                  <c:pt idx="587">
                    <c:v>Ms.</c:v>
                  </c:pt>
                  <c:pt idx="588">
                    <c:v>Mr.</c:v>
                  </c:pt>
                  <c:pt idx="589">
                    <c:v>Ms.</c:v>
                  </c:pt>
                  <c:pt idx="590">
                    <c:v>Mr.</c:v>
                  </c:pt>
                  <c:pt idx="591">
                    <c:v>Ms.</c:v>
                  </c:pt>
                  <c:pt idx="592">
                    <c:v>Ms.</c:v>
                  </c:pt>
                  <c:pt idx="593">
                    <c:v>Mr.</c:v>
                  </c:pt>
                  <c:pt idx="594">
                    <c:v>Mr.</c:v>
                  </c:pt>
                  <c:pt idx="595">
                    <c:v>Ms.</c:v>
                  </c:pt>
                  <c:pt idx="596">
                    <c:v>Mr.</c:v>
                  </c:pt>
                  <c:pt idx="597">
                    <c:v>Mr.</c:v>
                  </c:pt>
                  <c:pt idx="598">
                    <c:v>Ms.</c:v>
                  </c:pt>
                  <c:pt idx="599">
                    <c:v>Mr.</c:v>
                  </c:pt>
                  <c:pt idx="600">
                    <c:v>Mr.</c:v>
                  </c:pt>
                  <c:pt idx="601">
                    <c:v>Mr.</c:v>
                  </c:pt>
                  <c:pt idx="602">
                    <c:v>Ms.</c:v>
                  </c:pt>
                  <c:pt idx="603">
                    <c:v>Ms.</c:v>
                  </c:pt>
                  <c:pt idx="604">
                    <c:v>Mr.</c:v>
                  </c:pt>
                  <c:pt idx="605">
                    <c:v>Mr.</c:v>
                  </c:pt>
                  <c:pt idx="606">
                    <c:v>Garcia,</c:v>
                  </c:pt>
                  <c:pt idx="607">
                    <c:v>Mr.</c:v>
                  </c:pt>
                  <c:pt idx="608">
                    <c:v>Ms.</c:v>
                  </c:pt>
                  <c:pt idx="609">
                    <c:v>Ms.</c:v>
                  </c:pt>
                  <c:pt idx="610">
                    <c:v>Ms.</c:v>
                  </c:pt>
                  <c:pt idx="611">
                    <c:v>Mr.</c:v>
                  </c:pt>
                  <c:pt idx="612">
                    <c:v>Mr.</c:v>
                  </c:pt>
                  <c:pt idx="613">
                    <c:v>Ms.</c:v>
                  </c:pt>
                  <c:pt idx="614">
                    <c:v>Mr.</c:v>
                  </c:pt>
                  <c:pt idx="615">
                    <c:v>Mr.</c:v>
                  </c:pt>
                  <c:pt idx="616">
                    <c:v>Mr.</c:v>
                  </c:pt>
                  <c:pt idx="617">
                    <c:v>Ms.</c:v>
                  </c:pt>
                  <c:pt idx="618">
                    <c:v>Pech,</c:v>
                  </c:pt>
                  <c:pt idx="619">
                    <c:v>Mr.</c:v>
                  </c:pt>
                  <c:pt idx="620">
                    <c:v>Ms.</c:v>
                  </c:pt>
                  <c:pt idx="621">
                    <c:v>Ms.</c:v>
                  </c:pt>
                  <c:pt idx="622">
                    <c:v>Ms.</c:v>
                  </c:pt>
                  <c:pt idx="623">
                    <c:v>Mr.</c:v>
                  </c:pt>
                  <c:pt idx="624">
                    <c:v>Ms.</c:v>
                  </c:pt>
                  <c:pt idx="625">
                    <c:v>Mr.</c:v>
                  </c:pt>
                  <c:pt idx="626">
                    <c:v>Zambrano,</c:v>
                  </c:pt>
                  <c:pt idx="627">
                    <c:v>Mr.</c:v>
                  </c:pt>
                  <c:pt idx="628">
                    <c:v>Mr.</c:v>
                  </c:pt>
                  <c:pt idx="629">
                    <c:v>Mr.</c:v>
                  </c:pt>
                  <c:pt idx="630">
                    <c:v>Ms.</c:v>
                  </c:pt>
                  <c:pt idx="631">
                    <c:v>Ms.</c:v>
                  </c:pt>
                  <c:pt idx="632">
                    <c:v>Mr.</c:v>
                  </c:pt>
                  <c:pt idx="633">
                    <c:v>Ms.</c:v>
                  </c:pt>
                  <c:pt idx="634">
                    <c:v>Mr.</c:v>
                  </c:pt>
                  <c:pt idx="635">
                    <c:v>Mr.</c:v>
                  </c:pt>
                  <c:pt idx="636">
                    <c:v>Ms.</c:v>
                  </c:pt>
                  <c:pt idx="637">
                    <c:v>Mr.</c:v>
                  </c:pt>
                  <c:pt idx="638">
                    <c:v>Mr.</c:v>
                  </c:pt>
                  <c:pt idx="639">
                    <c:v>Mr.</c:v>
                  </c:pt>
                  <c:pt idx="640">
                    <c:v>Mr.</c:v>
                  </c:pt>
                  <c:pt idx="641">
                    <c:v>Ms.</c:v>
                  </c:pt>
                  <c:pt idx="642">
                    <c:v>Mr.</c:v>
                  </c:pt>
                  <c:pt idx="643">
                    <c:v>Mr.</c:v>
                  </c:pt>
                  <c:pt idx="644">
                    <c:v>Ms.</c:v>
                  </c:pt>
                  <c:pt idx="645">
                    <c:v>Ms.</c:v>
                  </c:pt>
                  <c:pt idx="646">
                    <c:v>Mr.</c:v>
                  </c:pt>
                  <c:pt idx="647">
                    <c:v>Mr.</c:v>
                  </c:pt>
                  <c:pt idx="648">
                    <c:v>Mr.</c:v>
                  </c:pt>
                  <c:pt idx="649">
                    <c:v>Mrs.</c:v>
                  </c:pt>
                  <c:pt idx="650">
                    <c:v>Ms.</c:v>
                  </c:pt>
                  <c:pt idx="651">
                    <c:v>Mrs.</c:v>
                  </c:pt>
                  <c:pt idx="652">
                    <c:v>Ms.</c:v>
                  </c:pt>
                  <c:pt idx="653">
                    <c:v>Mr.</c:v>
                  </c:pt>
                  <c:pt idx="654">
                    <c:v>Mr.</c:v>
                  </c:pt>
                  <c:pt idx="655">
                    <c:v>Ms.</c:v>
                  </c:pt>
                  <c:pt idx="656">
                    <c:v>Ms.</c:v>
                  </c:pt>
                  <c:pt idx="657">
                    <c:v>Mr.</c:v>
                  </c:pt>
                  <c:pt idx="658">
                    <c:v>Mr.</c:v>
                  </c:pt>
                  <c:pt idx="659">
                    <c:v>Mr.</c:v>
                  </c:pt>
                  <c:pt idx="660">
                    <c:v>Mrs.</c:v>
                  </c:pt>
                  <c:pt idx="661">
                    <c:v>Mr.</c:v>
                  </c:pt>
                  <c:pt idx="662">
                    <c:v>Ms.</c:v>
                  </c:pt>
                  <c:pt idx="663">
                    <c:v>Mrs.</c:v>
                  </c:pt>
                  <c:pt idx="664">
                    <c:v>Mr.</c:v>
                  </c:pt>
                  <c:pt idx="665">
                    <c:v>Mr.</c:v>
                  </c:pt>
                  <c:pt idx="666">
                    <c:v>Mr.</c:v>
                  </c:pt>
                  <c:pt idx="667">
                    <c:v>Mr.</c:v>
                  </c:pt>
                  <c:pt idx="668">
                    <c:v>Mr.</c:v>
                  </c:pt>
                  <c:pt idx="669">
                    <c:v>Mr.</c:v>
                  </c:pt>
                  <c:pt idx="670">
                    <c:v>Ms.</c:v>
                  </c:pt>
                  <c:pt idx="671">
                    <c:v>Mr.</c:v>
                  </c:pt>
                  <c:pt idx="672">
                    <c:v>Mr.</c:v>
                  </c:pt>
                  <c:pt idx="673">
                    <c:v>Mr.</c:v>
                  </c:pt>
                  <c:pt idx="674">
                    <c:v>Mrs.</c:v>
                  </c:pt>
                  <c:pt idx="675">
                    <c:v>Mr.</c:v>
                  </c:pt>
                  <c:pt idx="676">
                    <c:v>Mr.</c:v>
                  </c:pt>
                  <c:pt idx="677">
                    <c:v>Ms.</c:v>
                  </c:pt>
                  <c:pt idx="678">
                    <c:v>Ms.</c:v>
                  </c:pt>
                  <c:pt idx="679">
                    <c:v>Mr.</c:v>
                  </c:pt>
                  <c:pt idx="680">
                    <c:v>Ms.</c:v>
                  </c:pt>
                  <c:pt idx="681">
                    <c:v>Ms.</c:v>
                  </c:pt>
                  <c:pt idx="682">
                    <c:v>Ms.</c:v>
                  </c:pt>
                  <c:pt idx="683">
                    <c:v>Mr.</c:v>
                  </c:pt>
                  <c:pt idx="684">
                    <c:v>Ms.</c:v>
                  </c:pt>
                  <c:pt idx="685">
                    <c:v>Mr.</c:v>
                  </c:pt>
                  <c:pt idx="686">
                    <c:v>Ms.</c:v>
                  </c:pt>
                  <c:pt idx="687">
                    <c:v>Mr.</c:v>
                  </c:pt>
                  <c:pt idx="688">
                    <c:v>Ms.</c:v>
                  </c:pt>
                  <c:pt idx="689">
                    <c:v>Mr.</c:v>
                  </c:pt>
                  <c:pt idx="690">
                    <c:v>Mr.</c:v>
                  </c:pt>
                  <c:pt idx="691">
                    <c:v>Ms.</c:v>
                  </c:pt>
                  <c:pt idx="692">
                    <c:v>Ms.</c:v>
                  </c:pt>
                  <c:pt idx="693">
                    <c:v>Mr.</c:v>
                  </c:pt>
                  <c:pt idx="694">
                    <c:v>Mr.</c:v>
                  </c:pt>
                  <c:pt idx="695">
                    <c:v>Ms.</c:v>
                  </c:pt>
                  <c:pt idx="696">
                    <c:v>Ms.</c:v>
                  </c:pt>
                  <c:pt idx="697">
                    <c:v>Mrs.</c:v>
                  </c:pt>
                  <c:pt idx="698">
                    <c:v>Ms.</c:v>
                  </c:pt>
                  <c:pt idx="699">
                    <c:v>Mr.</c:v>
                  </c:pt>
                  <c:pt idx="700">
                    <c:v>Mr.</c:v>
                  </c:pt>
                  <c:pt idx="701">
                    <c:v>Mr.</c:v>
                  </c:pt>
                  <c:pt idx="702">
                    <c:v>Ms.</c:v>
                  </c:pt>
                  <c:pt idx="703">
                    <c:v>Mr.</c:v>
                  </c:pt>
                  <c:pt idx="704">
                    <c:v>Mr.</c:v>
                  </c:pt>
                  <c:pt idx="705">
                    <c:v>Ms.</c:v>
                  </c:pt>
                  <c:pt idx="706">
                    <c:v>Mr.</c:v>
                  </c:pt>
                  <c:pt idx="707">
                    <c:v>Ms.</c:v>
                  </c:pt>
                  <c:pt idx="708">
                    <c:v>Ms.</c:v>
                  </c:pt>
                  <c:pt idx="709">
                    <c:v>Ms.</c:v>
                  </c:pt>
                  <c:pt idx="710">
                    <c:v>Ms.</c:v>
                  </c:pt>
                  <c:pt idx="711">
                    <c:v>Mr.</c:v>
                  </c:pt>
                  <c:pt idx="712">
                    <c:v>Mr.</c:v>
                  </c:pt>
                  <c:pt idx="713">
                    <c:v>Ms.</c:v>
                  </c:pt>
                  <c:pt idx="714">
                    <c:v>Ms.</c:v>
                  </c:pt>
                  <c:pt idx="715">
                    <c:v>Ms.</c:v>
                  </c:pt>
                  <c:pt idx="716">
                    <c:v>Ms.</c:v>
                  </c:pt>
                  <c:pt idx="717">
                    <c:v>Mr.</c:v>
                  </c:pt>
                  <c:pt idx="718">
                    <c:v>Mr.</c:v>
                  </c:pt>
                  <c:pt idx="719">
                    <c:v>Mrs.</c:v>
                  </c:pt>
                  <c:pt idx="720">
                    <c:v>Mr.</c:v>
                  </c:pt>
                  <c:pt idx="721">
                    <c:v>Mr.</c:v>
                  </c:pt>
                  <c:pt idx="722">
                    <c:v>Ms.</c:v>
                  </c:pt>
                  <c:pt idx="723">
                    <c:v>Ms.</c:v>
                  </c:pt>
                  <c:pt idx="724">
                    <c:v>Mrs.</c:v>
                  </c:pt>
                  <c:pt idx="725">
                    <c:v>Mr.</c:v>
                  </c:pt>
                  <c:pt idx="726">
                    <c:v>Ms.</c:v>
                  </c:pt>
                  <c:pt idx="727">
                    <c:v>Ms.</c:v>
                  </c:pt>
                  <c:pt idx="728">
                    <c:v>Mr.</c:v>
                  </c:pt>
                  <c:pt idx="729">
                    <c:v>Mr.</c:v>
                  </c:pt>
                  <c:pt idx="730">
                    <c:v>Mr.</c:v>
                  </c:pt>
                  <c:pt idx="731">
                    <c:v>Ms.</c:v>
                  </c:pt>
                  <c:pt idx="732">
                    <c:v>Mrs.</c:v>
                  </c:pt>
                  <c:pt idx="733">
                    <c:v>Ms.</c:v>
                  </c:pt>
                  <c:pt idx="734">
                    <c:v>Mr.</c:v>
                  </c:pt>
                  <c:pt idx="735">
                    <c:v>Mr.</c:v>
                  </c:pt>
                  <c:pt idx="736">
                    <c:v>Mrs.</c:v>
                  </c:pt>
                  <c:pt idx="737">
                    <c:v>Mr.</c:v>
                  </c:pt>
                  <c:pt idx="738">
                    <c:v>Ms.</c:v>
                  </c:pt>
                  <c:pt idx="739">
                    <c:v>Mr.</c:v>
                  </c:pt>
                  <c:pt idx="740">
                    <c:v>Mr.</c:v>
                  </c:pt>
                  <c:pt idx="741">
                    <c:v>Mr.</c:v>
                  </c:pt>
                  <c:pt idx="742">
                    <c:v>Mr.</c:v>
                  </c:pt>
                  <c:pt idx="743">
                    <c:v>Mr.</c:v>
                  </c:pt>
                  <c:pt idx="744">
                    <c:v>Mr.</c:v>
                  </c:pt>
                  <c:pt idx="745">
                    <c:v>Ms.</c:v>
                  </c:pt>
                  <c:pt idx="746">
                    <c:v>Mr.</c:v>
                  </c:pt>
                  <c:pt idx="747">
                    <c:v>Ms.</c:v>
                  </c:pt>
                  <c:pt idx="748">
                    <c:v>Mr.</c:v>
                  </c:pt>
                  <c:pt idx="749">
                    <c:v>Ms.</c:v>
                  </c:pt>
                  <c:pt idx="750">
                    <c:v>Ms.</c:v>
                  </c:pt>
                  <c:pt idx="751">
                    <c:v>Mr.</c:v>
                  </c:pt>
                  <c:pt idx="752">
                    <c:v>Ms.</c:v>
                  </c:pt>
                  <c:pt idx="753">
                    <c:v>Ms.</c:v>
                  </c:pt>
                  <c:pt idx="754">
                    <c:v>Mr.</c:v>
                  </c:pt>
                  <c:pt idx="755">
                    <c:v>Ms.</c:v>
                  </c:pt>
                  <c:pt idx="756">
                    <c:v>Ms.</c:v>
                  </c:pt>
                  <c:pt idx="757">
                    <c:v>Ms.</c:v>
                  </c:pt>
                  <c:pt idx="758">
                    <c:v>Mr.</c:v>
                  </c:pt>
                  <c:pt idx="759">
                    <c:v>Mr.</c:v>
                  </c:pt>
                  <c:pt idx="760">
                    <c:v>Ms.</c:v>
                  </c:pt>
                  <c:pt idx="761">
                    <c:v>Mr.</c:v>
                  </c:pt>
                  <c:pt idx="762">
                    <c:v>Mr.</c:v>
                  </c:pt>
                  <c:pt idx="763">
                    <c:v>Mr.</c:v>
                  </c:pt>
                  <c:pt idx="764">
                    <c:v>Ms.</c:v>
                  </c:pt>
                  <c:pt idx="765">
                    <c:v>Mrs.</c:v>
                  </c:pt>
                  <c:pt idx="766">
                    <c:v>Mr.</c:v>
                  </c:pt>
                  <c:pt idx="767">
                    <c:v>Mr.</c:v>
                  </c:pt>
                  <c:pt idx="768">
                    <c:v>Ms.</c:v>
                  </c:pt>
                  <c:pt idx="769">
                    <c:v>Ms.</c:v>
                  </c:pt>
                  <c:pt idx="770">
                    <c:v>Mr.</c:v>
                  </c:pt>
                  <c:pt idx="771">
                    <c:v>Mr.</c:v>
                  </c:pt>
                  <c:pt idx="772">
                    <c:v>Ms.</c:v>
                  </c:pt>
                  <c:pt idx="773">
                    <c:v>Ms.</c:v>
                  </c:pt>
                  <c:pt idx="774">
                    <c:v>Ms.</c:v>
                  </c:pt>
                  <c:pt idx="775">
                    <c:v>Ms.</c:v>
                  </c:pt>
                  <c:pt idx="776">
                    <c:v>Ms.</c:v>
                  </c:pt>
                  <c:pt idx="777">
                    <c:v>Mr.</c:v>
                  </c:pt>
                  <c:pt idx="778">
                    <c:v>Ms.</c:v>
                  </c:pt>
                  <c:pt idx="779">
                    <c:v>Mr.</c:v>
                  </c:pt>
                  <c:pt idx="780">
                    <c:v>Ms.</c:v>
                  </c:pt>
                  <c:pt idx="781">
                    <c:v>Mr.</c:v>
                  </c:pt>
                  <c:pt idx="782">
                    <c:v>Mr.</c:v>
                  </c:pt>
                  <c:pt idx="783">
                    <c:v>Mr.</c:v>
                  </c:pt>
                  <c:pt idx="784">
                    <c:v>Ms.</c:v>
                  </c:pt>
                  <c:pt idx="785">
                    <c:v>Mr.</c:v>
                  </c:pt>
                  <c:pt idx="786">
                    <c:v>Ms.</c:v>
                  </c:pt>
                  <c:pt idx="787">
                    <c:v>Ms.</c:v>
                  </c:pt>
                  <c:pt idx="788">
                    <c:v>Mr.</c:v>
                  </c:pt>
                  <c:pt idx="789">
                    <c:v>Ms.</c:v>
                  </c:pt>
                  <c:pt idx="790">
                    <c:v>Ms.</c:v>
                  </c:pt>
                  <c:pt idx="791">
                    <c:v>Ms.</c:v>
                  </c:pt>
                  <c:pt idx="792">
                    <c:v>Jesus,</c:v>
                  </c:pt>
                  <c:pt idx="793">
                    <c:v>Ms.</c:v>
                  </c:pt>
                  <c:pt idx="794">
                    <c:v>Mr.</c:v>
                  </c:pt>
                  <c:pt idx="795">
                    <c:v>Ms.</c:v>
                  </c:pt>
                  <c:pt idx="796">
                    <c:v>Ms.</c:v>
                  </c:pt>
                  <c:pt idx="797">
                    <c:v>Mr.</c:v>
                  </c:pt>
                  <c:pt idx="798">
                    <c:v>Ms.</c:v>
                  </c:pt>
                  <c:pt idx="799">
                    <c:v>Ms.</c:v>
                  </c:pt>
                  <c:pt idx="800">
                    <c:v>Ms.</c:v>
                  </c:pt>
                  <c:pt idx="801">
                    <c:v>Ms.</c:v>
                  </c:pt>
                  <c:pt idx="802">
                    <c:v>Ms.</c:v>
                  </c:pt>
                  <c:pt idx="803">
                    <c:v>Mr.</c:v>
                  </c:pt>
                  <c:pt idx="804">
                    <c:v>Mr.</c:v>
                  </c:pt>
                  <c:pt idx="805">
                    <c:v>Ms.</c:v>
                  </c:pt>
                  <c:pt idx="806">
                    <c:v>Mr.</c:v>
                  </c:pt>
                  <c:pt idx="807">
                    <c:v>Ms.</c:v>
                  </c:pt>
                  <c:pt idx="808">
                    <c:v>Ms.</c:v>
                  </c:pt>
                  <c:pt idx="809">
                    <c:v>Ms.</c:v>
                  </c:pt>
                  <c:pt idx="810">
                    <c:v>Mr.</c:v>
                  </c:pt>
                  <c:pt idx="811">
                    <c:v>Mr.</c:v>
                  </c:pt>
                  <c:pt idx="812">
                    <c:v>Mr.</c:v>
                  </c:pt>
                  <c:pt idx="813">
                    <c:v>Mr.</c:v>
                  </c:pt>
                  <c:pt idx="814">
                    <c:v>Ms.</c:v>
                  </c:pt>
                  <c:pt idx="815">
                    <c:v>Ms.</c:v>
                  </c:pt>
                  <c:pt idx="816">
                    <c:v>Ms.</c:v>
                  </c:pt>
                  <c:pt idx="817">
                    <c:v>Ms.</c:v>
                  </c:pt>
                  <c:pt idx="818">
                    <c:v>Mrs.</c:v>
                  </c:pt>
                  <c:pt idx="819">
                    <c:v>Ms.</c:v>
                  </c:pt>
                  <c:pt idx="820">
                    <c:v>Mr.</c:v>
                  </c:pt>
                  <c:pt idx="821">
                    <c:v>Mr.</c:v>
                  </c:pt>
                  <c:pt idx="822">
                    <c:v>Mr.</c:v>
                  </c:pt>
                  <c:pt idx="823">
                    <c:v>Ms.</c:v>
                  </c:pt>
                  <c:pt idx="824">
                    <c:v>Ms.</c:v>
                  </c:pt>
                  <c:pt idx="825">
                    <c:v>Ms.</c:v>
                  </c:pt>
                  <c:pt idx="826">
                    <c:v>Ms.</c:v>
                  </c:pt>
                  <c:pt idx="827">
                    <c:v>Ms.</c:v>
                  </c:pt>
                  <c:pt idx="828">
                    <c:v>Ms.</c:v>
                  </c:pt>
                  <c:pt idx="829">
                    <c:v>Mr.</c:v>
                  </c:pt>
                  <c:pt idx="830">
                    <c:v>Ms.</c:v>
                  </c:pt>
                  <c:pt idx="831">
                    <c:v>Ms.</c:v>
                  </c:pt>
                  <c:pt idx="832">
                    <c:v>Mr.</c:v>
                  </c:pt>
                  <c:pt idx="833">
                    <c:v>Mr.</c:v>
                  </c:pt>
                  <c:pt idx="834">
                    <c:v>Mr.</c:v>
                  </c:pt>
                  <c:pt idx="835">
                    <c:v>Mr.</c:v>
                  </c:pt>
                  <c:pt idx="836">
                    <c:v>Mrs.</c:v>
                  </c:pt>
                  <c:pt idx="837">
                    <c:v>Mr.</c:v>
                  </c:pt>
                  <c:pt idx="838">
                    <c:v>Mr.</c:v>
                  </c:pt>
                  <c:pt idx="839">
                    <c:v>Mr.</c:v>
                  </c:pt>
                  <c:pt idx="840">
                    <c:v>Ms.</c:v>
                  </c:pt>
                  <c:pt idx="841">
                    <c:v>Ms.</c:v>
                  </c:pt>
                  <c:pt idx="842">
                    <c:v>Mr.</c:v>
                  </c:pt>
                  <c:pt idx="843">
                    <c:v>Clemons,</c:v>
                  </c:pt>
                  <c:pt idx="844">
                    <c:v>Mr.</c:v>
                  </c:pt>
                  <c:pt idx="845">
                    <c:v>Mr.</c:v>
                  </c:pt>
                  <c:pt idx="846">
                    <c:v>Mr.</c:v>
                  </c:pt>
                  <c:pt idx="847">
                    <c:v>Mr.</c:v>
                  </c:pt>
                  <c:pt idx="848">
                    <c:v>Ms.</c:v>
                  </c:pt>
                  <c:pt idx="849">
                    <c:v>Ms.</c:v>
                  </c:pt>
                  <c:pt idx="850">
                    <c:v>Ms.</c:v>
                  </c:pt>
                  <c:pt idx="851">
                    <c:v>Ms.</c:v>
                  </c:pt>
                  <c:pt idx="852">
                    <c:v>Mr.</c:v>
                  </c:pt>
                  <c:pt idx="853">
                    <c:v>Ms.</c:v>
                  </c:pt>
                  <c:pt idx="854">
                    <c:v>Ms.</c:v>
                  </c:pt>
                  <c:pt idx="855">
                    <c:v>Ms.</c:v>
                  </c:pt>
                  <c:pt idx="856">
                    <c:v>Ms.</c:v>
                  </c:pt>
                  <c:pt idx="857">
                    <c:v>Ms.</c:v>
                  </c:pt>
                  <c:pt idx="858">
                    <c:v>Ms.</c:v>
                  </c:pt>
                  <c:pt idx="859">
                    <c:v>Ms.</c:v>
                  </c:pt>
                  <c:pt idx="860">
                    <c:v>Ms.</c:v>
                  </c:pt>
                  <c:pt idx="861">
                    <c:v>Mr.</c:v>
                  </c:pt>
                  <c:pt idx="862">
                    <c:v>Ms.</c:v>
                  </c:pt>
                  <c:pt idx="863">
                    <c:v>Ms.</c:v>
                  </c:pt>
                  <c:pt idx="864">
                    <c:v>Mr.</c:v>
                  </c:pt>
                  <c:pt idx="865">
                    <c:v>Ms.</c:v>
                  </c:pt>
                  <c:pt idx="866">
                    <c:v>Mr.</c:v>
                  </c:pt>
                  <c:pt idx="867">
                    <c:v>Ms.</c:v>
                  </c:pt>
                  <c:pt idx="868">
                    <c:v>Ms.</c:v>
                  </c:pt>
                  <c:pt idx="869">
                    <c:v>Ms.</c:v>
                  </c:pt>
                  <c:pt idx="870">
                    <c:v>Mr.</c:v>
                  </c:pt>
                  <c:pt idx="871">
                    <c:v>Ms.</c:v>
                  </c:pt>
                  <c:pt idx="872">
                    <c:v>Mr.</c:v>
                  </c:pt>
                  <c:pt idx="873">
                    <c:v>Mr.</c:v>
                  </c:pt>
                  <c:pt idx="874">
                    <c:v>Mr.</c:v>
                  </c:pt>
                  <c:pt idx="875">
                    <c:v>Mr.</c:v>
                  </c:pt>
                  <c:pt idx="876">
                    <c:v>Mr.</c:v>
                  </c:pt>
                  <c:pt idx="877">
                    <c:v>Mr.</c:v>
                  </c:pt>
                  <c:pt idx="878">
                    <c:v>Ms.</c:v>
                  </c:pt>
                  <c:pt idx="879">
                    <c:v>Mr.</c:v>
                  </c:pt>
                  <c:pt idx="880">
                    <c:v>Mr.</c:v>
                  </c:pt>
                  <c:pt idx="881">
                    <c:v>Ms.</c:v>
                  </c:pt>
                  <c:pt idx="882">
                    <c:v>Mr.</c:v>
                  </c:pt>
                  <c:pt idx="883">
                    <c:v>Ms.</c:v>
                  </c:pt>
                  <c:pt idx="884">
                    <c:v>Mr.</c:v>
                  </c:pt>
                  <c:pt idx="885">
                    <c:v>Ms.</c:v>
                  </c:pt>
                  <c:pt idx="886">
                    <c:v>Mr.</c:v>
                  </c:pt>
                  <c:pt idx="887">
                    <c:v>Ms.</c:v>
                  </c:pt>
                  <c:pt idx="888">
                    <c:v>Ms.</c:v>
                  </c:pt>
                  <c:pt idx="889">
                    <c:v>Ms.</c:v>
                  </c:pt>
                  <c:pt idx="890">
                    <c:v>Ms.</c:v>
                  </c:pt>
                  <c:pt idx="891">
                    <c:v>Marcos,</c:v>
                  </c:pt>
                  <c:pt idx="892">
                    <c:v>Ms.</c:v>
                  </c:pt>
                  <c:pt idx="893">
                    <c:v>Mr.</c:v>
                  </c:pt>
                  <c:pt idx="894">
                    <c:v>Mr.</c:v>
                  </c:pt>
                  <c:pt idx="895">
                    <c:v>Mr.</c:v>
                  </c:pt>
                  <c:pt idx="896">
                    <c:v>Mr.</c:v>
                  </c:pt>
                  <c:pt idx="897">
                    <c:v>Ms.</c:v>
                  </c:pt>
                  <c:pt idx="898">
                    <c:v>Ms.</c:v>
                  </c:pt>
                  <c:pt idx="899">
                    <c:v>Ms.</c:v>
                  </c:pt>
                  <c:pt idx="900">
                    <c:v>Ms.</c:v>
                  </c:pt>
                  <c:pt idx="901">
                    <c:v>Ms.</c:v>
                  </c:pt>
                  <c:pt idx="902">
                    <c:v>Ms.</c:v>
                  </c:pt>
                  <c:pt idx="903">
                    <c:v>Ms.</c:v>
                  </c:pt>
                  <c:pt idx="904">
                    <c:v>Ms.</c:v>
                  </c:pt>
                  <c:pt idx="905">
                    <c:v>Mr.</c:v>
                  </c:pt>
                  <c:pt idx="906">
                    <c:v>Ms.</c:v>
                  </c:pt>
                  <c:pt idx="907">
                    <c:v>Mr.</c:v>
                  </c:pt>
                  <c:pt idx="908">
                    <c:v>Mr.</c:v>
                  </c:pt>
                  <c:pt idx="909">
                    <c:v>Mr.</c:v>
                  </c:pt>
                  <c:pt idx="910">
                    <c:v>Mr.</c:v>
                  </c:pt>
                  <c:pt idx="911">
                    <c:v>Mr.</c:v>
                  </c:pt>
                  <c:pt idx="912">
                    <c:v>Mr.</c:v>
                  </c:pt>
                  <c:pt idx="913">
                    <c:v>Mr.</c:v>
                  </c:pt>
                  <c:pt idx="914">
                    <c:v>Mr.</c:v>
                  </c:pt>
                  <c:pt idx="915">
                    <c:v>Mr.</c:v>
                  </c:pt>
                  <c:pt idx="916">
                    <c:v>Nielen,</c:v>
                  </c:pt>
                  <c:pt idx="917">
                    <c:v>Mr.</c:v>
                  </c:pt>
                  <c:pt idx="918">
                    <c:v>Ms.</c:v>
                  </c:pt>
                  <c:pt idx="919">
                    <c:v>Ms.</c:v>
                  </c:pt>
                  <c:pt idx="920">
                    <c:v>Ms.</c:v>
                  </c:pt>
                  <c:pt idx="921">
                    <c:v>Ms.</c:v>
                  </c:pt>
                  <c:pt idx="922">
                    <c:v>Ms.</c:v>
                  </c:pt>
                  <c:pt idx="923">
                    <c:v>Mr.</c:v>
                  </c:pt>
                  <c:pt idx="924">
                    <c:v>Mr.</c:v>
                  </c:pt>
                  <c:pt idx="925">
                    <c:v>Ms.</c:v>
                  </c:pt>
                  <c:pt idx="926">
                    <c:v>Ms.</c:v>
                  </c:pt>
                  <c:pt idx="927">
                    <c:v>Mr.</c:v>
                  </c:pt>
                  <c:pt idx="928">
                    <c:v>Ms.</c:v>
                  </c:pt>
                  <c:pt idx="929">
                    <c:v>Mrs.</c:v>
                  </c:pt>
                  <c:pt idx="930">
                    <c:v>Mr.</c:v>
                  </c:pt>
                  <c:pt idx="931">
                    <c:v>Mr.</c:v>
                  </c:pt>
                  <c:pt idx="932">
                    <c:v>Mr.</c:v>
                  </c:pt>
                  <c:pt idx="933">
                    <c:v>Mr.</c:v>
                  </c:pt>
                  <c:pt idx="934">
                    <c:v>Mr.</c:v>
                  </c:pt>
                  <c:pt idx="935">
                    <c:v>Mr.</c:v>
                  </c:pt>
                  <c:pt idx="936">
                    <c:v>Ms.</c:v>
                  </c:pt>
                  <c:pt idx="937">
                    <c:v>Ms.</c:v>
                  </c:pt>
                  <c:pt idx="938">
                    <c:v>Mr.</c:v>
                  </c:pt>
                  <c:pt idx="939">
                    <c:v>Mr.</c:v>
                  </c:pt>
                  <c:pt idx="940">
                    <c:v>Mr.</c:v>
                  </c:pt>
                  <c:pt idx="941">
                    <c:v>Mr.</c:v>
                  </c:pt>
                  <c:pt idx="942">
                    <c:v>Mr.</c:v>
                  </c:pt>
                  <c:pt idx="943">
                    <c:v>Mr.</c:v>
                  </c:pt>
                  <c:pt idx="944">
                    <c:v>Mr.</c:v>
                  </c:pt>
                  <c:pt idx="945">
                    <c:v>Mr.</c:v>
                  </c:pt>
                  <c:pt idx="946">
                    <c:v>Mr.</c:v>
                  </c:pt>
                  <c:pt idx="947">
                    <c:v>Mr.</c:v>
                  </c:pt>
                  <c:pt idx="948">
                    <c:v>Mr.</c:v>
                  </c:pt>
                  <c:pt idx="949">
                    <c:v>Mr.</c:v>
                  </c:pt>
                  <c:pt idx="950">
                    <c:v>Ms.</c:v>
                  </c:pt>
                  <c:pt idx="951">
                    <c:v>Mr.</c:v>
                  </c:pt>
                  <c:pt idx="952">
                    <c:v>Mr.</c:v>
                  </c:pt>
                  <c:pt idx="953">
                    <c:v>Ms.</c:v>
                  </c:pt>
                  <c:pt idx="954">
                    <c:v>Mr.</c:v>
                  </c:pt>
                  <c:pt idx="955">
                    <c:v>Ms.</c:v>
                  </c:pt>
                  <c:pt idx="956">
                    <c:v>Ms.</c:v>
                  </c:pt>
                  <c:pt idx="957">
                    <c:v>Ms.</c:v>
                  </c:pt>
                  <c:pt idx="958">
                    <c:v>Ms.</c:v>
                  </c:pt>
                  <c:pt idx="959">
                    <c:v>Ms.</c:v>
                  </c:pt>
                  <c:pt idx="960">
                    <c:v>Ms.</c:v>
                  </c:pt>
                  <c:pt idx="961">
                    <c:v>Ms.</c:v>
                  </c:pt>
                  <c:pt idx="962">
                    <c:v>Ms.</c:v>
                  </c:pt>
                  <c:pt idx="963">
                    <c:v>Mr.</c:v>
                  </c:pt>
                  <c:pt idx="964">
                    <c:v>Ms.</c:v>
                  </c:pt>
                  <c:pt idx="965">
                    <c:v>Mr.</c:v>
                  </c:pt>
                  <c:pt idx="966">
                    <c:v>Mr.</c:v>
                  </c:pt>
                  <c:pt idx="967">
                    <c:v>Mr.</c:v>
                  </c:pt>
                  <c:pt idx="968">
                    <c:v>Mr.</c:v>
                  </c:pt>
                  <c:pt idx="969">
                    <c:v>Mr.</c:v>
                  </c:pt>
                  <c:pt idx="970">
                    <c:v>Mr.</c:v>
                  </c:pt>
                  <c:pt idx="971">
                    <c:v>Mr.</c:v>
                  </c:pt>
                  <c:pt idx="972">
                    <c:v>Mr.</c:v>
                  </c:pt>
                  <c:pt idx="973">
                    <c:v>Mr.</c:v>
                  </c:pt>
                  <c:pt idx="974">
                    <c:v>Ms.</c:v>
                  </c:pt>
                  <c:pt idx="975">
                    <c:v>Ms.</c:v>
                  </c:pt>
                  <c:pt idx="976">
                    <c:v>Mrs.</c:v>
                  </c:pt>
                  <c:pt idx="977">
                    <c:v>Ms.</c:v>
                  </c:pt>
                  <c:pt idx="978">
                    <c:v>Mr.</c:v>
                  </c:pt>
                  <c:pt idx="979">
                    <c:v>Ms.</c:v>
                  </c:pt>
                  <c:pt idx="980">
                    <c:v>Mr.</c:v>
                  </c:pt>
                  <c:pt idx="981">
                    <c:v>Ms.</c:v>
                  </c:pt>
                  <c:pt idx="982">
                    <c:v>Ms.</c:v>
                  </c:pt>
                  <c:pt idx="983">
                    <c:v>Ms.</c:v>
                  </c:pt>
                  <c:pt idx="984">
                    <c:v>Ms.</c:v>
                  </c:pt>
                  <c:pt idx="985">
                    <c:v>Ms.</c:v>
                  </c:pt>
                  <c:pt idx="986">
                    <c:v>Alvarez,</c:v>
                  </c:pt>
                  <c:pt idx="987">
                    <c:v>Mr.</c:v>
                  </c:pt>
                  <c:pt idx="988">
                    <c:v>Mr.</c:v>
                  </c:pt>
                  <c:pt idx="989">
                    <c:v>Ms.</c:v>
                  </c:pt>
                  <c:pt idx="990">
                    <c:v>Ms.</c:v>
                  </c:pt>
                  <c:pt idx="991">
                    <c:v>Mr.</c:v>
                  </c:pt>
                  <c:pt idx="992">
                    <c:v>Mr.</c:v>
                  </c:pt>
                  <c:pt idx="993">
                    <c:v>Ms.</c:v>
                  </c:pt>
                  <c:pt idx="994">
                    <c:v>Mr.</c:v>
                  </c:pt>
                  <c:pt idx="995">
                    <c:v>Ms.</c:v>
                  </c:pt>
                  <c:pt idx="996">
                    <c:v>Mr.</c:v>
                  </c:pt>
                  <c:pt idx="997">
                    <c:v>Mr.</c:v>
                  </c:pt>
                  <c:pt idx="998">
                    <c:v>Mr.</c:v>
                  </c:pt>
                  <c:pt idx="999">
                    <c:v>Mr.</c:v>
                  </c:pt>
                  <c:pt idx="1000">
                    <c:v>Mr.</c:v>
                  </c:pt>
                  <c:pt idx="1001">
                    <c:v>Ms.</c:v>
                  </c:pt>
                  <c:pt idx="1002">
                    <c:v>Ms.</c:v>
                  </c:pt>
                  <c:pt idx="1003">
                    <c:v>Ms.</c:v>
                  </c:pt>
                  <c:pt idx="1004">
                    <c:v>Ms.</c:v>
                  </c:pt>
                  <c:pt idx="1005">
                    <c:v>Ms.</c:v>
                  </c:pt>
                  <c:pt idx="1006">
                    <c:v>Ms.</c:v>
                  </c:pt>
                  <c:pt idx="1007">
                    <c:v>Ms.</c:v>
                  </c:pt>
                  <c:pt idx="1008">
                    <c:v>Mr.</c:v>
                  </c:pt>
                  <c:pt idx="1009">
                    <c:v>Ms.</c:v>
                  </c:pt>
                  <c:pt idx="1010">
                    <c:v>Ms.</c:v>
                  </c:pt>
                  <c:pt idx="1011">
                    <c:v>Mr.</c:v>
                  </c:pt>
                  <c:pt idx="1012">
                    <c:v>Mr.</c:v>
                  </c:pt>
                  <c:pt idx="1013">
                    <c:v>Mr.</c:v>
                  </c:pt>
                  <c:pt idx="1014">
                    <c:v>Ms.</c:v>
                  </c:pt>
                  <c:pt idx="1015">
                    <c:v>Mr.</c:v>
                  </c:pt>
                  <c:pt idx="1016">
                    <c:v>Mr.</c:v>
                  </c:pt>
                  <c:pt idx="1017">
                    <c:v>Mr.</c:v>
                  </c:pt>
                  <c:pt idx="1018">
                    <c:v>Ms.</c:v>
                  </c:pt>
                  <c:pt idx="1019">
                    <c:v>Mr.</c:v>
                  </c:pt>
                  <c:pt idx="1020">
                    <c:v>Mr.</c:v>
                  </c:pt>
                  <c:pt idx="1021">
                    <c:v>Mr.</c:v>
                  </c:pt>
                  <c:pt idx="1022">
                    <c:v>Mr.</c:v>
                  </c:pt>
                  <c:pt idx="1023">
                    <c:v>Mr.</c:v>
                  </c:pt>
                  <c:pt idx="1024">
                    <c:v>Mr.</c:v>
                  </c:pt>
                  <c:pt idx="1025">
                    <c:v>Mrs.</c:v>
                  </c:pt>
                  <c:pt idx="1026">
                    <c:v>Mr.</c:v>
                  </c:pt>
                  <c:pt idx="1027">
                    <c:v>Mr.</c:v>
                  </c:pt>
                  <c:pt idx="1028">
                    <c:v>Mr.</c:v>
                  </c:pt>
                  <c:pt idx="1029">
                    <c:v>Mr.</c:v>
                  </c:pt>
                  <c:pt idx="1030">
                    <c:v>Ms.</c:v>
                  </c:pt>
                  <c:pt idx="1031">
                    <c:v>Ms.</c:v>
                  </c:pt>
                  <c:pt idx="1032">
                    <c:v>Mr.</c:v>
                  </c:pt>
                  <c:pt idx="1033">
                    <c:v>Ms.</c:v>
                  </c:pt>
                  <c:pt idx="1034">
                    <c:v>Ms.</c:v>
                  </c:pt>
                  <c:pt idx="1035">
                    <c:v>Ms.</c:v>
                  </c:pt>
                  <c:pt idx="1036">
                    <c:v>Ms.</c:v>
                  </c:pt>
                  <c:pt idx="1037">
                    <c:v>Ms.</c:v>
                  </c:pt>
                  <c:pt idx="1038">
                    <c:v>Mr.</c:v>
                  </c:pt>
                  <c:pt idx="1039">
                    <c:v>Ms.</c:v>
                  </c:pt>
                  <c:pt idx="1040">
                    <c:v>Ms.</c:v>
                  </c:pt>
                  <c:pt idx="1041">
                    <c:v>Mr.</c:v>
                  </c:pt>
                  <c:pt idx="1042">
                    <c:v>Mrs.</c:v>
                  </c:pt>
                  <c:pt idx="1043">
                    <c:v>Mr.</c:v>
                  </c:pt>
                  <c:pt idx="1044">
                    <c:v>Mr.</c:v>
                  </c:pt>
                  <c:pt idx="1045">
                    <c:v>Garcia,</c:v>
                  </c:pt>
                  <c:pt idx="1046">
                    <c:v>Mr.</c:v>
                  </c:pt>
                  <c:pt idx="1047">
                    <c:v>Mr.</c:v>
                  </c:pt>
                  <c:pt idx="1048">
                    <c:v>Mr.</c:v>
                  </c:pt>
                  <c:pt idx="1049">
                    <c:v>Mr.</c:v>
                  </c:pt>
                  <c:pt idx="1050">
                    <c:v>Mr.</c:v>
                  </c:pt>
                  <c:pt idx="1051">
                    <c:v>Ms.</c:v>
                  </c:pt>
                  <c:pt idx="1052">
                    <c:v>Mr.</c:v>
                  </c:pt>
                  <c:pt idx="1053">
                    <c:v>Mr.</c:v>
                  </c:pt>
                  <c:pt idx="1054">
                    <c:v>Mr.</c:v>
                  </c:pt>
                  <c:pt idx="1055">
                    <c:v>Ms.</c:v>
                  </c:pt>
                  <c:pt idx="1056">
                    <c:v>Mr.</c:v>
                  </c:pt>
                  <c:pt idx="1057">
                    <c:v>Mr.</c:v>
                  </c:pt>
                  <c:pt idx="1058">
                    <c:v>Ms.</c:v>
                  </c:pt>
                  <c:pt idx="1059">
                    <c:v>Ramirez,</c:v>
                  </c:pt>
                  <c:pt idx="1060">
                    <c:v>Mr.</c:v>
                  </c:pt>
                  <c:pt idx="1061">
                    <c:v>Ms.</c:v>
                  </c:pt>
                  <c:pt idx="1062">
                    <c:v>Ms.</c:v>
                  </c:pt>
                  <c:pt idx="1063">
                    <c:v>Ms.</c:v>
                  </c:pt>
                  <c:pt idx="1064">
                    <c:v>Mr.</c:v>
                  </c:pt>
                  <c:pt idx="1065">
                    <c:v>Ms.</c:v>
                  </c:pt>
                  <c:pt idx="1066">
                    <c:v>Ms.</c:v>
                  </c:pt>
                  <c:pt idx="1067">
                    <c:v>Mr.</c:v>
                  </c:pt>
                  <c:pt idx="1068">
                    <c:v>Ms.</c:v>
                  </c:pt>
                  <c:pt idx="1069">
                    <c:v>Ms.</c:v>
                  </c:pt>
                  <c:pt idx="1070">
                    <c:v>Mr.</c:v>
                  </c:pt>
                  <c:pt idx="1071">
                    <c:v>Mr.</c:v>
                  </c:pt>
                  <c:pt idx="1072">
                    <c:v>Mr.</c:v>
                  </c:pt>
                  <c:pt idx="1073">
                    <c:v>Ms.</c:v>
                  </c:pt>
                  <c:pt idx="1074">
                    <c:v>Mr.</c:v>
                  </c:pt>
                  <c:pt idx="1075">
                    <c:v>Mr.</c:v>
                  </c:pt>
                  <c:pt idx="1076">
                    <c:v>Mr.</c:v>
                  </c:pt>
                  <c:pt idx="1077">
                    <c:v>Mr.</c:v>
                  </c:pt>
                  <c:pt idx="1078">
                    <c:v>Mr.</c:v>
                  </c:pt>
                  <c:pt idx="1079">
                    <c:v>Mrs.</c:v>
                  </c:pt>
                  <c:pt idx="1080">
                    <c:v>Ms.</c:v>
                  </c:pt>
                  <c:pt idx="1081">
                    <c:v>Mr.</c:v>
                  </c:pt>
                  <c:pt idx="1082">
                    <c:v>Mr.</c:v>
                  </c:pt>
                  <c:pt idx="1083">
                    <c:v>Ms.</c:v>
                  </c:pt>
                  <c:pt idx="1084">
                    <c:v>Ms.</c:v>
                  </c:pt>
                  <c:pt idx="1085">
                    <c:v>Ms.</c:v>
                  </c:pt>
                  <c:pt idx="1086">
                    <c:v>Ms.</c:v>
                  </c:pt>
                  <c:pt idx="1087">
                    <c:v>Ms.</c:v>
                  </c:pt>
                  <c:pt idx="1088">
                    <c:v>Ms.</c:v>
                  </c:pt>
                  <c:pt idx="1089">
                    <c:v>Mr.</c:v>
                  </c:pt>
                  <c:pt idx="1090">
                    <c:v>Ms.</c:v>
                  </c:pt>
                  <c:pt idx="1091">
                    <c:v>Ms.</c:v>
                  </c:pt>
                  <c:pt idx="1092">
                    <c:v>Ms.</c:v>
                  </c:pt>
                  <c:pt idx="1093">
                    <c:v>Ms.</c:v>
                  </c:pt>
                  <c:pt idx="1094">
                    <c:v>Mr.</c:v>
                  </c:pt>
                  <c:pt idx="1095">
                    <c:v>Mr.</c:v>
                  </c:pt>
                  <c:pt idx="1096">
                    <c:v>Mr.</c:v>
                  </c:pt>
                  <c:pt idx="1097">
                    <c:v>Mrs.</c:v>
                  </c:pt>
                  <c:pt idx="1098">
                    <c:v>Mr.</c:v>
                  </c:pt>
                  <c:pt idx="1099">
                    <c:v>Ms.</c:v>
                  </c:pt>
                  <c:pt idx="1100">
                    <c:v>Ms.</c:v>
                  </c:pt>
                  <c:pt idx="1101">
                    <c:v>Mr.</c:v>
                  </c:pt>
                  <c:pt idx="1102">
                    <c:v>Mr.</c:v>
                  </c:pt>
                  <c:pt idx="1103">
                    <c:v>Mr.</c:v>
                  </c:pt>
                  <c:pt idx="1104">
                    <c:v>Mr.</c:v>
                  </c:pt>
                  <c:pt idx="1105">
                    <c:v>Ms.</c:v>
                  </c:pt>
                  <c:pt idx="1106">
                    <c:v>Ms.</c:v>
                  </c:pt>
                  <c:pt idx="1107">
                    <c:v>Ms.</c:v>
                  </c:pt>
                  <c:pt idx="1108">
                    <c:v>Ms.</c:v>
                  </c:pt>
                  <c:pt idx="1109">
                    <c:v>Ms.</c:v>
                  </c:pt>
                  <c:pt idx="1110">
                    <c:v>Ms.</c:v>
                  </c:pt>
                  <c:pt idx="1111">
                    <c:v>Mr.</c:v>
                  </c:pt>
                  <c:pt idx="1112">
                    <c:v>Mr.</c:v>
                  </c:pt>
                  <c:pt idx="1113">
                    <c:v>Mr.</c:v>
                  </c:pt>
                  <c:pt idx="1114">
                    <c:v>Ms.</c:v>
                  </c:pt>
                  <c:pt idx="1115">
                    <c:v>Mr.</c:v>
                  </c:pt>
                  <c:pt idx="1116">
                    <c:v>Ms.</c:v>
                  </c:pt>
                  <c:pt idx="1117">
                    <c:v>Ms.</c:v>
                  </c:pt>
                  <c:pt idx="1118">
                    <c:v>Ms.</c:v>
                  </c:pt>
                  <c:pt idx="1119">
                    <c:v>Ms.</c:v>
                  </c:pt>
                  <c:pt idx="1120">
                    <c:v>Ms.</c:v>
                  </c:pt>
                  <c:pt idx="1121">
                    <c:v>Mrs.</c:v>
                  </c:pt>
                  <c:pt idx="1122">
                    <c:v>Ms.</c:v>
                  </c:pt>
                  <c:pt idx="1123">
                    <c:v>Mr.</c:v>
                  </c:pt>
                  <c:pt idx="1124">
                    <c:v>Mr.</c:v>
                  </c:pt>
                  <c:pt idx="1125">
                    <c:v>Mr.</c:v>
                  </c:pt>
                  <c:pt idx="1126">
                    <c:v>Mr.</c:v>
                  </c:pt>
                  <c:pt idx="1127">
                    <c:v>Mr.</c:v>
                  </c:pt>
                  <c:pt idx="1128">
                    <c:v>Ms.</c:v>
                  </c:pt>
                  <c:pt idx="1129">
                    <c:v>Mr.</c:v>
                  </c:pt>
                  <c:pt idx="1130">
                    <c:v>Ms.</c:v>
                  </c:pt>
                  <c:pt idx="1131">
                    <c:v>Mr.</c:v>
                  </c:pt>
                  <c:pt idx="1132">
                    <c:v>Ms.</c:v>
                  </c:pt>
                  <c:pt idx="1133">
                    <c:v>Ms.</c:v>
                  </c:pt>
                  <c:pt idx="1134">
                    <c:v>Ms.</c:v>
                  </c:pt>
                  <c:pt idx="1135">
                    <c:v>Mr.</c:v>
                  </c:pt>
                  <c:pt idx="1136">
                    <c:v>Mr.</c:v>
                  </c:pt>
                  <c:pt idx="1137">
                    <c:v>Mr.</c:v>
                  </c:pt>
                  <c:pt idx="1138">
                    <c:v>Ms.</c:v>
                  </c:pt>
                  <c:pt idx="1139">
                    <c:v>Mr.</c:v>
                  </c:pt>
                  <c:pt idx="1140">
                    <c:v>Ms.</c:v>
                  </c:pt>
                  <c:pt idx="1141">
                    <c:v>Ms.</c:v>
                  </c:pt>
                  <c:pt idx="1142">
                    <c:v>Mr.</c:v>
                  </c:pt>
                  <c:pt idx="1143">
                    <c:v>Ms.</c:v>
                  </c:pt>
                  <c:pt idx="1144">
                    <c:v>Mr.</c:v>
                  </c:pt>
                  <c:pt idx="1145">
                    <c:v>Mr.</c:v>
                  </c:pt>
                  <c:pt idx="1146">
                    <c:v>Mr.</c:v>
                  </c:pt>
                  <c:pt idx="1147">
                    <c:v>Ms.</c:v>
                  </c:pt>
                  <c:pt idx="1148">
                    <c:v>Ms.</c:v>
                  </c:pt>
                  <c:pt idx="1149">
                    <c:v>Mr.</c:v>
                  </c:pt>
                  <c:pt idx="1150">
                    <c:v>Mr.</c:v>
                  </c:pt>
                  <c:pt idx="1151">
                    <c:v>Mr.</c:v>
                  </c:pt>
                  <c:pt idx="1152">
                    <c:v>Ms.</c:v>
                  </c:pt>
                  <c:pt idx="1153">
                    <c:v>Ms.</c:v>
                  </c:pt>
                  <c:pt idx="1154">
                    <c:v>Ms.</c:v>
                  </c:pt>
                  <c:pt idx="1155">
                    <c:v>Ms.</c:v>
                  </c:pt>
                  <c:pt idx="1156">
                    <c:v>Mr.</c:v>
                  </c:pt>
                  <c:pt idx="1157">
                    <c:v>Ms.</c:v>
                  </c:pt>
                  <c:pt idx="1158">
                    <c:v>Ms.</c:v>
                  </c:pt>
                  <c:pt idx="1159">
                    <c:v>Mr.</c:v>
                  </c:pt>
                  <c:pt idx="1160">
                    <c:v>Mr.</c:v>
                  </c:pt>
                  <c:pt idx="1161">
                    <c:v>Mr.</c:v>
                  </c:pt>
                  <c:pt idx="1162">
                    <c:v>Ms.</c:v>
                  </c:pt>
                  <c:pt idx="1163">
                    <c:v>Ms.</c:v>
                  </c:pt>
                  <c:pt idx="1164">
                    <c:v>Ms.</c:v>
                  </c:pt>
                  <c:pt idx="1165">
                    <c:v>Ms.</c:v>
                  </c:pt>
                  <c:pt idx="1166">
                    <c:v>Ms.</c:v>
                  </c:pt>
                  <c:pt idx="1167">
                    <c:v>Mr.</c:v>
                  </c:pt>
                  <c:pt idx="1168">
                    <c:v>Mr.</c:v>
                  </c:pt>
                  <c:pt idx="1169">
                    <c:v>Mr.</c:v>
                  </c:pt>
                  <c:pt idx="1170">
                    <c:v>Mr.</c:v>
                  </c:pt>
                  <c:pt idx="1171">
                    <c:v>Ms.</c:v>
                  </c:pt>
                  <c:pt idx="1172">
                    <c:v>Ms.</c:v>
                  </c:pt>
                  <c:pt idx="1173">
                    <c:v>Ms.</c:v>
                  </c:pt>
                  <c:pt idx="1174">
                    <c:v>Ms.</c:v>
                  </c:pt>
                  <c:pt idx="1175">
                    <c:v>Mr.</c:v>
                  </c:pt>
                  <c:pt idx="1176">
                    <c:v>Ms.</c:v>
                  </c:pt>
                  <c:pt idx="1177">
                    <c:v>Mr.</c:v>
                  </c:pt>
                  <c:pt idx="1178">
                    <c:v>Ms.</c:v>
                  </c:pt>
                  <c:pt idx="1179">
                    <c:v>Ms.</c:v>
                  </c:pt>
                  <c:pt idx="1180">
                    <c:v>Mr.</c:v>
                  </c:pt>
                  <c:pt idx="1181">
                    <c:v>Mr.</c:v>
                  </c:pt>
                  <c:pt idx="1182">
                    <c:v>Mr.</c:v>
                  </c:pt>
                  <c:pt idx="1183">
                    <c:v>Ms.</c:v>
                  </c:pt>
                  <c:pt idx="1184">
                    <c:v>Ms.</c:v>
                  </c:pt>
                  <c:pt idx="1185">
                    <c:v>Ms.</c:v>
                  </c:pt>
                  <c:pt idx="1186">
                    <c:v>Ms.</c:v>
                  </c:pt>
                  <c:pt idx="1187">
                    <c:v>Mr.</c:v>
                  </c:pt>
                  <c:pt idx="1188">
                    <c:v>Mr.</c:v>
                  </c:pt>
                  <c:pt idx="1189">
                    <c:v>Mr.</c:v>
                  </c:pt>
                  <c:pt idx="1190">
                    <c:v>Ms.</c:v>
                  </c:pt>
                  <c:pt idx="1191">
                    <c:v>Ms.</c:v>
                  </c:pt>
                  <c:pt idx="1192">
                    <c:v>Mr.</c:v>
                  </c:pt>
                  <c:pt idx="1193">
                    <c:v>Ms.</c:v>
                  </c:pt>
                  <c:pt idx="1194">
                    <c:v>Mr.</c:v>
                  </c:pt>
                  <c:pt idx="1195">
                    <c:v>Ms.</c:v>
                  </c:pt>
                  <c:pt idx="1196">
                    <c:v>Ms.</c:v>
                  </c:pt>
                  <c:pt idx="1197">
                    <c:v>Mr.</c:v>
                  </c:pt>
                  <c:pt idx="1198">
                    <c:v>Mr.</c:v>
                  </c:pt>
                  <c:pt idx="1199">
                    <c:v>Mr.</c:v>
                  </c:pt>
                  <c:pt idx="1200">
                    <c:v>Mr.</c:v>
                  </c:pt>
                  <c:pt idx="1201">
                    <c:v>Mr.</c:v>
                  </c:pt>
                  <c:pt idx="1202">
                    <c:v>Ms.</c:v>
                  </c:pt>
                  <c:pt idx="1203">
                    <c:v>Ms.</c:v>
                  </c:pt>
                  <c:pt idx="1204">
                    <c:v>Ms.</c:v>
                  </c:pt>
                  <c:pt idx="1205">
                    <c:v>Ms.</c:v>
                  </c:pt>
                  <c:pt idx="1206">
                    <c:v>Ms.</c:v>
                  </c:pt>
                  <c:pt idx="1207">
                    <c:v>Ms.</c:v>
                  </c:pt>
                  <c:pt idx="1208">
                    <c:v>Mr.</c:v>
                  </c:pt>
                  <c:pt idx="1209">
                    <c:v>Mr.</c:v>
                  </c:pt>
                  <c:pt idx="1210">
                    <c:v>Ms.</c:v>
                  </c:pt>
                  <c:pt idx="1211">
                    <c:v>Mr.</c:v>
                  </c:pt>
                  <c:pt idx="1212">
                    <c:v>Ms.</c:v>
                  </c:pt>
                  <c:pt idx="1213">
                    <c:v>Mr.</c:v>
                  </c:pt>
                  <c:pt idx="1214">
                    <c:v>Mr.</c:v>
                  </c:pt>
                  <c:pt idx="1215">
                    <c:v>Mr.</c:v>
                  </c:pt>
                  <c:pt idx="1216">
                    <c:v>Mr.</c:v>
                  </c:pt>
                  <c:pt idx="1217">
                    <c:v>Ms.</c:v>
                  </c:pt>
                  <c:pt idx="1218">
                    <c:v>Mr.</c:v>
                  </c:pt>
                  <c:pt idx="1219">
                    <c:v>Mr.</c:v>
                  </c:pt>
                  <c:pt idx="1220">
                    <c:v>Mr.</c:v>
                  </c:pt>
                  <c:pt idx="1221">
                    <c:v>Ms.</c:v>
                  </c:pt>
                  <c:pt idx="1222">
                    <c:v>Mr.</c:v>
                  </c:pt>
                  <c:pt idx="1223">
                    <c:v>Mr.</c:v>
                  </c:pt>
                  <c:pt idx="1224">
                    <c:v>Ms.</c:v>
                  </c:pt>
                  <c:pt idx="1225">
                    <c:v>Ms.</c:v>
                  </c:pt>
                  <c:pt idx="1226">
                    <c:v>Ms.</c:v>
                  </c:pt>
                  <c:pt idx="1227">
                    <c:v>Mr.</c:v>
                  </c:pt>
                  <c:pt idx="1228">
                    <c:v>Mr.</c:v>
                  </c:pt>
                  <c:pt idx="1229">
                    <c:v>Mr.</c:v>
                  </c:pt>
                  <c:pt idx="1230">
                    <c:v>Ms.</c:v>
                  </c:pt>
                  <c:pt idx="1231">
                    <c:v>Ms.</c:v>
                  </c:pt>
                  <c:pt idx="1232">
                    <c:v>Rock,</c:v>
                  </c:pt>
                  <c:pt idx="1233">
                    <c:v>Ms.</c:v>
                  </c:pt>
                  <c:pt idx="1234">
                    <c:v>Ms.</c:v>
                  </c:pt>
                  <c:pt idx="1235">
                    <c:v>Mr.</c:v>
                  </c:pt>
                  <c:pt idx="1236">
                    <c:v>Ms.</c:v>
                  </c:pt>
                  <c:pt idx="1237">
                    <c:v>Ms.</c:v>
                  </c:pt>
                  <c:pt idx="1238">
                    <c:v>Ms.</c:v>
                  </c:pt>
                  <c:pt idx="1239">
                    <c:v>Ms.</c:v>
                  </c:pt>
                  <c:pt idx="1240">
                    <c:v>Ms.</c:v>
                  </c:pt>
                  <c:pt idx="1241">
                    <c:v>Ms.</c:v>
                  </c:pt>
                  <c:pt idx="1242">
                    <c:v>Ms.</c:v>
                  </c:pt>
                  <c:pt idx="1243">
                    <c:v>Ms.</c:v>
                  </c:pt>
                  <c:pt idx="1244">
                    <c:v>Mr.</c:v>
                  </c:pt>
                  <c:pt idx="1245">
                    <c:v>Mr.</c:v>
                  </c:pt>
                  <c:pt idx="1246">
                    <c:v>Mr.</c:v>
                  </c:pt>
                  <c:pt idx="1247">
                    <c:v>Ms.</c:v>
                  </c:pt>
                  <c:pt idx="1248">
                    <c:v>Ms.</c:v>
                  </c:pt>
                  <c:pt idx="1249">
                    <c:v>Ms.</c:v>
                  </c:pt>
                  <c:pt idx="1250">
                    <c:v>Ms.</c:v>
                  </c:pt>
                  <c:pt idx="1251">
                    <c:v>Ms.</c:v>
                  </c:pt>
                  <c:pt idx="1252">
                    <c:v>Ms.</c:v>
                  </c:pt>
                  <c:pt idx="1253">
                    <c:v>Ms.</c:v>
                  </c:pt>
                  <c:pt idx="1254">
                    <c:v>Mr.</c:v>
                  </c:pt>
                  <c:pt idx="1255">
                    <c:v>Ms.</c:v>
                  </c:pt>
                  <c:pt idx="1256">
                    <c:v>Ms.</c:v>
                  </c:pt>
                  <c:pt idx="1257">
                    <c:v>Mr.</c:v>
                  </c:pt>
                  <c:pt idx="1258">
                    <c:v>Ms.</c:v>
                  </c:pt>
                  <c:pt idx="1259">
                    <c:v>Ms.</c:v>
                  </c:pt>
                  <c:pt idx="1260">
                    <c:v>Mr.</c:v>
                  </c:pt>
                  <c:pt idx="1261">
                    <c:v>Ms.</c:v>
                  </c:pt>
                  <c:pt idx="1262">
                    <c:v>Mr.</c:v>
                  </c:pt>
                  <c:pt idx="1263">
                    <c:v>Mr.</c:v>
                  </c:pt>
                  <c:pt idx="1264">
                    <c:v>Mr.</c:v>
                  </c:pt>
                  <c:pt idx="1265">
                    <c:v>Mr.</c:v>
                  </c:pt>
                  <c:pt idx="1266">
                    <c:v>Mrs.</c:v>
                  </c:pt>
                  <c:pt idx="1267">
                    <c:v>Mr.</c:v>
                  </c:pt>
                  <c:pt idx="1268">
                    <c:v>Mr.</c:v>
                  </c:pt>
                  <c:pt idx="1269">
                    <c:v>Mr.</c:v>
                  </c:pt>
                  <c:pt idx="1270">
                    <c:v>Hueck,</c:v>
                  </c:pt>
                  <c:pt idx="1271">
                    <c:v>Ms.</c:v>
                  </c:pt>
                  <c:pt idx="1272">
                    <c:v>Ms.</c:v>
                  </c:pt>
                  <c:pt idx="1273">
                    <c:v>Ms.</c:v>
                  </c:pt>
                  <c:pt idx="1274">
                    <c:v>Mr.</c:v>
                  </c:pt>
                  <c:pt idx="1275">
                    <c:v>Mr.</c:v>
                  </c:pt>
                  <c:pt idx="1276">
                    <c:v>Mr.</c:v>
                  </c:pt>
                  <c:pt idx="1277">
                    <c:v>Mr.</c:v>
                  </c:pt>
                  <c:pt idx="1278">
                    <c:v>Mr.</c:v>
                  </c:pt>
                  <c:pt idx="1279">
                    <c:v>Ms.</c:v>
                  </c:pt>
                  <c:pt idx="1280">
                    <c:v>Mr.</c:v>
                  </c:pt>
                  <c:pt idx="1281">
                    <c:v>Mr.</c:v>
                  </c:pt>
                  <c:pt idx="1282">
                    <c:v>Mr.</c:v>
                  </c:pt>
                  <c:pt idx="1283">
                    <c:v>Mr.</c:v>
                  </c:pt>
                  <c:pt idx="1284">
                    <c:v>Mr.</c:v>
                  </c:pt>
                  <c:pt idx="1285">
                    <c:v>Mr.</c:v>
                  </c:pt>
                  <c:pt idx="1286">
                    <c:v>Mr.</c:v>
                  </c:pt>
                  <c:pt idx="1287">
                    <c:v>Mr.</c:v>
                  </c:pt>
                  <c:pt idx="1288">
                    <c:v>Ms.</c:v>
                  </c:pt>
                  <c:pt idx="1289">
                    <c:v>Ms.</c:v>
                  </c:pt>
                  <c:pt idx="1290">
                    <c:v>Mr.</c:v>
                  </c:pt>
                  <c:pt idx="1291">
                    <c:v>Ms.</c:v>
                  </c:pt>
                  <c:pt idx="1292">
                    <c:v>Ms.</c:v>
                  </c:pt>
                  <c:pt idx="1293">
                    <c:v>Ms.</c:v>
                  </c:pt>
                  <c:pt idx="1294">
                    <c:v>Mrs.</c:v>
                  </c:pt>
                  <c:pt idx="1295">
                    <c:v>Ms.</c:v>
                  </c:pt>
                  <c:pt idx="1296">
                    <c:v>Mr.</c:v>
                  </c:pt>
                  <c:pt idx="1297">
                    <c:v>Mr.</c:v>
                  </c:pt>
                  <c:pt idx="1298">
                    <c:v>Mr.</c:v>
                  </c:pt>
                  <c:pt idx="1299">
                    <c:v>Mr.</c:v>
                  </c:pt>
                  <c:pt idx="1300">
                    <c:v>Mr.</c:v>
                  </c:pt>
                  <c:pt idx="1301">
                    <c:v>Mr.</c:v>
                  </c:pt>
                  <c:pt idx="1302">
                    <c:v>Mr.</c:v>
                  </c:pt>
                  <c:pt idx="1303">
                    <c:v>Ms.</c:v>
                  </c:pt>
                  <c:pt idx="1304">
                    <c:v>Mr.</c:v>
                  </c:pt>
                  <c:pt idx="1305">
                    <c:v>Mr.</c:v>
                  </c:pt>
                  <c:pt idx="1306">
                    <c:v>Ms.</c:v>
                  </c:pt>
                  <c:pt idx="1307">
                    <c:v>Mr.</c:v>
                  </c:pt>
                  <c:pt idx="1308">
                    <c:v>Ms.</c:v>
                  </c:pt>
                  <c:pt idx="1309">
                    <c:v>Ms.</c:v>
                  </c:pt>
                  <c:pt idx="1310">
                    <c:v>Ms.</c:v>
                  </c:pt>
                  <c:pt idx="1311">
                    <c:v>Ms.</c:v>
                  </c:pt>
                  <c:pt idx="1312">
                    <c:v>Mr.</c:v>
                  </c:pt>
                  <c:pt idx="1313">
                    <c:v>Ms.</c:v>
                  </c:pt>
                  <c:pt idx="1314">
                    <c:v>Ms.</c:v>
                  </c:pt>
                  <c:pt idx="1315">
                    <c:v>Ms.</c:v>
                  </c:pt>
                  <c:pt idx="1316">
                    <c:v>Mr.</c:v>
                  </c:pt>
                  <c:pt idx="1317">
                    <c:v>Mr.</c:v>
                  </c:pt>
                  <c:pt idx="1318">
                    <c:v>Mr.</c:v>
                  </c:pt>
                  <c:pt idx="1319">
                    <c:v>Mr.</c:v>
                  </c:pt>
                  <c:pt idx="1320">
                    <c:v>Mr.</c:v>
                  </c:pt>
                  <c:pt idx="1321">
                    <c:v>Mr.</c:v>
                  </c:pt>
                  <c:pt idx="1322">
                    <c:v>Mr.</c:v>
                  </c:pt>
                  <c:pt idx="1323">
                    <c:v>Mr.</c:v>
                  </c:pt>
                  <c:pt idx="1324">
                    <c:v>Mr.</c:v>
                  </c:pt>
                  <c:pt idx="1325">
                    <c:v>Mr.</c:v>
                  </c:pt>
                  <c:pt idx="1326">
                    <c:v>Mr.</c:v>
                  </c:pt>
                  <c:pt idx="1327">
                    <c:v>Mr.</c:v>
                  </c:pt>
                  <c:pt idx="1328">
                    <c:v>Mr.</c:v>
                  </c:pt>
                  <c:pt idx="1329">
                    <c:v>Mr.</c:v>
                  </c:pt>
                  <c:pt idx="1330">
                    <c:v>Mr.</c:v>
                  </c:pt>
                  <c:pt idx="1331">
                    <c:v>Mr.</c:v>
                  </c:pt>
                  <c:pt idx="1332">
                    <c:v>Mr.</c:v>
                  </c:pt>
                  <c:pt idx="1333">
                    <c:v>Mr.</c:v>
                  </c:pt>
                  <c:pt idx="1334">
                    <c:v>Ms.</c:v>
                  </c:pt>
                  <c:pt idx="1335">
                    <c:v>Mr.</c:v>
                  </c:pt>
                  <c:pt idx="1336">
                    <c:v>Mr.</c:v>
                  </c:pt>
                  <c:pt idx="1337">
                    <c:v>Mr.</c:v>
                  </c:pt>
                  <c:pt idx="1338">
                    <c:v>Mr.</c:v>
                  </c:pt>
                  <c:pt idx="1339">
                    <c:v>Ms.</c:v>
                  </c:pt>
                  <c:pt idx="1340">
                    <c:v>Ms.</c:v>
                  </c:pt>
                  <c:pt idx="1341">
                    <c:v>Ms.</c:v>
                  </c:pt>
                  <c:pt idx="1342">
                    <c:v>Mr.</c:v>
                  </c:pt>
                  <c:pt idx="1343">
                    <c:v>Mr.</c:v>
                  </c:pt>
                  <c:pt idx="1344">
                    <c:v>Ms.</c:v>
                  </c:pt>
                  <c:pt idx="1345">
                    <c:v>Ms.</c:v>
                  </c:pt>
                  <c:pt idx="1346">
                    <c:v>Ms.</c:v>
                  </c:pt>
                  <c:pt idx="1347">
                    <c:v>Ms.</c:v>
                  </c:pt>
                  <c:pt idx="1348">
                    <c:v>Mr.</c:v>
                  </c:pt>
                  <c:pt idx="1349">
                    <c:v>Mr.</c:v>
                  </c:pt>
                  <c:pt idx="1350">
                    <c:v>Mr.</c:v>
                  </c:pt>
                  <c:pt idx="1351">
                    <c:v>Meter,</c:v>
                  </c:pt>
                  <c:pt idx="1352">
                    <c:v>Ms.</c:v>
                  </c:pt>
                  <c:pt idx="1353">
                    <c:v>Mr.</c:v>
                  </c:pt>
                  <c:pt idx="1354">
                    <c:v>Ms.</c:v>
                  </c:pt>
                  <c:pt idx="1355">
                    <c:v>Ms.</c:v>
                  </c:pt>
                  <c:pt idx="1356">
                    <c:v>Ms.</c:v>
                  </c:pt>
                  <c:pt idx="1357">
                    <c:v>Mr.</c:v>
                  </c:pt>
                  <c:pt idx="1358">
                    <c:v>Ms.</c:v>
                  </c:pt>
                  <c:pt idx="1359">
                    <c:v>Mr.</c:v>
                  </c:pt>
                  <c:pt idx="1360">
                    <c:v>Mr.</c:v>
                  </c:pt>
                  <c:pt idx="1361">
                    <c:v>Mr.</c:v>
                  </c:pt>
                  <c:pt idx="1362">
                    <c:v>Mr.</c:v>
                  </c:pt>
                  <c:pt idx="1363">
                    <c:v>Mr.</c:v>
                  </c:pt>
                  <c:pt idx="1364">
                    <c:v>Ms.</c:v>
                  </c:pt>
                  <c:pt idx="1365">
                    <c:v>Ms.</c:v>
                  </c:pt>
                  <c:pt idx="1366">
                    <c:v>Ms.</c:v>
                  </c:pt>
                  <c:pt idx="1367">
                    <c:v>Ms.</c:v>
                  </c:pt>
                  <c:pt idx="1368">
                    <c:v>Mr.</c:v>
                  </c:pt>
                  <c:pt idx="1369">
                    <c:v>Mr.</c:v>
                  </c:pt>
                  <c:pt idx="1370">
                    <c:v>Ms.</c:v>
                  </c:pt>
                  <c:pt idx="1371">
                    <c:v>Ms.</c:v>
                  </c:pt>
                  <c:pt idx="1372">
                    <c:v>Ms.</c:v>
                  </c:pt>
                  <c:pt idx="1373">
                    <c:v>Mr.</c:v>
                  </c:pt>
                  <c:pt idx="1374">
                    <c:v>Mr.</c:v>
                  </c:pt>
                  <c:pt idx="1375">
                    <c:v>Mr.</c:v>
                  </c:pt>
                  <c:pt idx="1376">
                    <c:v>Mr.</c:v>
                  </c:pt>
                  <c:pt idx="1377">
                    <c:v>Mr.</c:v>
                  </c:pt>
                  <c:pt idx="1378">
                    <c:v>Mr.</c:v>
                  </c:pt>
                  <c:pt idx="1379">
                    <c:v>Ms.</c:v>
                  </c:pt>
                  <c:pt idx="1380">
                    <c:v>Ms.</c:v>
                  </c:pt>
                  <c:pt idx="1381">
                    <c:v>Ms.</c:v>
                  </c:pt>
                  <c:pt idx="1382">
                    <c:v>Ms.</c:v>
                  </c:pt>
                  <c:pt idx="1383">
                    <c:v>Mr.</c:v>
                  </c:pt>
                  <c:pt idx="1384">
                    <c:v>Mr.</c:v>
                  </c:pt>
                  <c:pt idx="1385">
                    <c:v>Ms.</c:v>
                  </c:pt>
                  <c:pt idx="1386">
                    <c:v>Ms.</c:v>
                  </c:pt>
                  <c:pt idx="1387">
                    <c:v>Ms.</c:v>
                  </c:pt>
                  <c:pt idx="1388">
                    <c:v>Mr.</c:v>
                  </c:pt>
                  <c:pt idx="1389">
                    <c:v>Mr.</c:v>
                  </c:pt>
                  <c:pt idx="1390">
                    <c:v>Ms.</c:v>
                  </c:pt>
                  <c:pt idx="1391">
                    <c:v>Ms.</c:v>
                  </c:pt>
                  <c:pt idx="1392">
                    <c:v>Ms.</c:v>
                  </c:pt>
                  <c:pt idx="1393">
                    <c:v>Mr.</c:v>
                  </c:pt>
                  <c:pt idx="1394">
                    <c:v>Ms.</c:v>
                  </c:pt>
                  <c:pt idx="1395">
                    <c:v>Ms.</c:v>
                  </c:pt>
                  <c:pt idx="1396">
                    <c:v>Ms.</c:v>
                  </c:pt>
                  <c:pt idx="1397">
                    <c:v>Mr.</c:v>
                  </c:pt>
                  <c:pt idx="1398">
                    <c:v>Mr.</c:v>
                  </c:pt>
                  <c:pt idx="1399">
                    <c:v>Mr.</c:v>
                  </c:pt>
                  <c:pt idx="1400">
                    <c:v>Mr.</c:v>
                  </c:pt>
                  <c:pt idx="1401">
                    <c:v>Mr.</c:v>
                  </c:pt>
                  <c:pt idx="1402">
                    <c:v>Mr.</c:v>
                  </c:pt>
                  <c:pt idx="1403">
                    <c:v>Ms.</c:v>
                  </c:pt>
                  <c:pt idx="1404">
                    <c:v>Mr.</c:v>
                  </c:pt>
                  <c:pt idx="1405">
                    <c:v>Herrero,</c:v>
                  </c:pt>
                  <c:pt idx="1406">
                    <c:v>Alias,</c:v>
                  </c:pt>
                  <c:pt idx="1407">
                    <c:v>Mr.</c:v>
                  </c:pt>
                  <c:pt idx="1408">
                    <c:v>Ms.</c:v>
                  </c:pt>
                  <c:pt idx="1409">
                    <c:v>Ms.</c:v>
                  </c:pt>
                  <c:pt idx="1410">
                    <c:v>Ms.</c:v>
                  </c:pt>
                  <c:pt idx="1411">
                    <c:v>Ms.</c:v>
                  </c:pt>
                  <c:pt idx="1412">
                    <c:v>Ms.</c:v>
                  </c:pt>
                  <c:pt idx="1413">
                    <c:v>Ms.</c:v>
                  </c:pt>
                  <c:pt idx="1414">
                    <c:v>Mr.</c:v>
                  </c:pt>
                  <c:pt idx="1415">
                    <c:v>Ms.</c:v>
                  </c:pt>
                  <c:pt idx="1416">
                    <c:v>Mr.</c:v>
                  </c:pt>
                  <c:pt idx="1417">
                    <c:v>Ms.</c:v>
                  </c:pt>
                  <c:pt idx="1418">
                    <c:v>Mr.</c:v>
                  </c:pt>
                  <c:pt idx="1419">
                    <c:v>Mr.</c:v>
                  </c:pt>
                  <c:pt idx="1420">
                    <c:v>Ms.</c:v>
                  </c:pt>
                  <c:pt idx="1421">
                    <c:v>Mr.</c:v>
                  </c:pt>
                  <c:pt idx="1422">
                    <c:v>Mr.</c:v>
                  </c:pt>
                  <c:pt idx="1423">
                    <c:v>Mr.</c:v>
                  </c:pt>
                  <c:pt idx="1424">
                    <c:v>Mr.</c:v>
                  </c:pt>
                  <c:pt idx="1425">
                    <c:v>Mr.</c:v>
                  </c:pt>
                  <c:pt idx="1426">
                    <c:v>Ms.</c:v>
                  </c:pt>
                  <c:pt idx="1427">
                    <c:v>Mr.</c:v>
                  </c:pt>
                  <c:pt idx="1428">
                    <c:v>Ms.</c:v>
                  </c:pt>
                  <c:pt idx="1429">
                    <c:v>Mr.</c:v>
                  </c:pt>
                  <c:pt idx="1430">
                    <c:v>Ms.</c:v>
                  </c:pt>
                  <c:pt idx="1431">
                    <c:v>Mr.</c:v>
                  </c:pt>
                  <c:pt idx="1432">
                    <c:v>Ms.</c:v>
                  </c:pt>
                  <c:pt idx="1433">
                    <c:v>Mr.</c:v>
                  </c:pt>
                  <c:pt idx="1434">
                    <c:v>Ms.</c:v>
                  </c:pt>
                  <c:pt idx="1435">
                    <c:v>Mr.</c:v>
                  </c:pt>
                  <c:pt idx="1436">
                    <c:v>Ms.</c:v>
                  </c:pt>
                  <c:pt idx="1437">
                    <c:v>Mr.</c:v>
                  </c:pt>
                  <c:pt idx="1438">
                    <c:v>Mr.</c:v>
                  </c:pt>
                  <c:pt idx="1439">
                    <c:v>Ms.</c:v>
                  </c:pt>
                  <c:pt idx="1440">
                    <c:v>Mr.</c:v>
                  </c:pt>
                  <c:pt idx="1441">
                    <c:v>Mr.</c:v>
                  </c:pt>
                  <c:pt idx="1442">
                    <c:v>Barros,</c:v>
                  </c:pt>
                  <c:pt idx="1443">
                    <c:v>Ms.</c:v>
                  </c:pt>
                  <c:pt idx="1444">
                    <c:v>Mr.</c:v>
                  </c:pt>
                  <c:pt idx="1445">
                    <c:v>Ms.</c:v>
                  </c:pt>
                  <c:pt idx="1446">
                    <c:v>Ms.</c:v>
                  </c:pt>
                  <c:pt idx="1447">
                    <c:v>Mr.</c:v>
                  </c:pt>
                  <c:pt idx="1448">
                    <c:v>Mr.</c:v>
                  </c:pt>
                  <c:pt idx="1449">
                    <c:v>Mr.</c:v>
                  </c:pt>
                  <c:pt idx="1450">
                    <c:v>Ms.</c:v>
                  </c:pt>
                  <c:pt idx="1451">
                    <c:v>Mr.</c:v>
                  </c:pt>
                  <c:pt idx="1452">
                    <c:v>Mr.</c:v>
                  </c:pt>
                  <c:pt idx="1453">
                    <c:v>Mr.</c:v>
                  </c:pt>
                  <c:pt idx="1454">
                    <c:v>Ms.</c:v>
                  </c:pt>
                  <c:pt idx="1455">
                    <c:v>Ms.</c:v>
                  </c:pt>
                  <c:pt idx="1456">
                    <c:v>Ms.</c:v>
                  </c:pt>
                  <c:pt idx="1457">
                    <c:v>Mr.</c:v>
                  </c:pt>
                  <c:pt idx="1458">
                    <c:v>Mr.</c:v>
                  </c:pt>
                  <c:pt idx="1459">
                    <c:v>Mrs.</c:v>
                  </c:pt>
                  <c:pt idx="1460">
                    <c:v>Ms.</c:v>
                  </c:pt>
                  <c:pt idx="1461">
                    <c:v>Mr.</c:v>
                  </c:pt>
                  <c:pt idx="1462">
                    <c:v>Ms.</c:v>
                  </c:pt>
                  <c:pt idx="1463">
                    <c:v>Ms.</c:v>
                  </c:pt>
                  <c:pt idx="1464">
                    <c:v>Mr.</c:v>
                  </c:pt>
                  <c:pt idx="1465">
                    <c:v>Mr.</c:v>
                  </c:pt>
                  <c:pt idx="1466">
                    <c:v>Ms.</c:v>
                  </c:pt>
                  <c:pt idx="1467">
                    <c:v>Mr.</c:v>
                  </c:pt>
                  <c:pt idx="1468">
                    <c:v>Mr.</c:v>
                  </c:pt>
                  <c:pt idx="1469">
                    <c:v>-</c:v>
                  </c:pt>
                  <c:pt idx="1470">
                    <c:v>Mr.</c:v>
                  </c:pt>
                  <c:pt idx="1471">
                    <c:v>Ms.</c:v>
                  </c:pt>
                  <c:pt idx="1472">
                    <c:v>Mr.</c:v>
                  </c:pt>
                  <c:pt idx="1473">
                    <c:v>Ms.</c:v>
                  </c:pt>
                  <c:pt idx="1474">
                    <c:v>Mr.</c:v>
                  </c:pt>
                  <c:pt idx="1475">
                    <c:v>Mr.</c:v>
                  </c:pt>
                  <c:pt idx="1476">
                    <c:v>Ms.</c:v>
                  </c:pt>
                  <c:pt idx="1477">
                    <c:v>Ms.</c:v>
                  </c:pt>
                  <c:pt idx="1478">
                    <c:v>Ms.</c:v>
                  </c:pt>
                  <c:pt idx="1479">
                    <c:v>Mr.</c:v>
                  </c:pt>
                  <c:pt idx="1480">
                    <c:v>Ms.</c:v>
                  </c:pt>
                  <c:pt idx="1481">
                    <c:v>Mr.</c:v>
                  </c:pt>
                  <c:pt idx="1482">
                    <c:v>Gonzalez,</c:v>
                  </c:pt>
                  <c:pt idx="1483">
                    <c:v>Ms.</c:v>
                  </c:pt>
                  <c:pt idx="1484">
                    <c:v>Mr.</c:v>
                  </c:pt>
                  <c:pt idx="1485">
                    <c:v>Mr.</c:v>
                  </c:pt>
                  <c:pt idx="1486">
                    <c:v>Mr.</c:v>
                  </c:pt>
                  <c:pt idx="1487">
                    <c:v>Mr.</c:v>
                  </c:pt>
                  <c:pt idx="1488">
                    <c:v>Ms.</c:v>
                  </c:pt>
                  <c:pt idx="1489">
                    <c:v>Mr.</c:v>
                  </c:pt>
                  <c:pt idx="1490">
                    <c:v>Mr.</c:v>
                  </c:pt>
                  <c:pt idx="1491">
                    <c:v>Ms.</c:v>
                  </c:pt>
                  <c:pt idx="1492">
                    <c:v>Mr.</c:v>
                  </c:pt>
                  <c:pt idx="1493">
                    <c:v>Ms.</c:v>
                  </c:pt>
                  <c:pt idx="1494">
                    <c:v>Mr.</c:v>
                  </c:pt>
                  <c:pt idx="1495">
                    <c:v>Mr.</c:v>
                  </c:pt>
                  <c:pt idx="1496">
                    <c:v>Mr.</c:v>
                  </c:pt>
                  <c:pt idx="1497">
                    <c:v>Mr.</c:v>
                  </c:pt>
                  <c:pt idx="1498">
                    <c:v>Mr.</c:v>
                  </c:pt>
                  <c:pt idx="1499">
                    <c:v>Mr.</c:v>
                  </c:pt>
                  <c:pt idx="1500">
                    <c:v>Ms.</c:v>
                  </c:pt>
                  <c:pt idx="1501">
                    <c:v>Ms.</c:v>
                  </c:pt>
                  <c:pt idx="1502">
                    <c:v>Ms.</c:v>
                  </c:pt>
                  <c:pt idx="1503">
                    <c:v>Mr.</c:v>
                  </c:pt>
                  <c:pt idx="1504">
                    <c:v>Ms.</c:v>
                  </c:pt>
                  <c:pt idx="1505">
                    <c:v>Ms.</c:v>
                  </c:pt>
                  <c:pt idx="1506">
                    <c:v>Ms.</c:v>
                  </c:pt>
                  <c:pt idx="1507">
                    <c:v>Ms.</c:v>
                  </c:pt>
                  <c:pt idx="1508">
                    <c:v>Mr.</c:v>
                  </c:pt>
                  <c:pt idx="1509">
                    <c:v>Mr.</c:v>
                  </c:pt>
                  <c:pt idx="1510">
                    <c:v>Mr.</c:v>
                  </c:pt>
                  <c:pt idx="1511">
                    <c:v>Mr.</c:v>
                  </c:pt>
                  <c:pt idx="1512">
                    <c:v>Mr.</c:v>
                  </c:pt>
                  <c:pt idx="1513">
                    <c:v>Mr.</c:v>
                  </c:pt>
                  <c:pt idx="1514">
                    <c:v>Mr.</c:v>
                  </c:pt>
                  <c:pt idx="1515">
                    <c:v>Ms.</c:v>
                  </c:pt>
                  <c:pt idx="1516">
                    <c:v>Mr.</c:v>
                  </c:pt>
                  <c:pt idx="1517">
                    <c:v>Ms.</c:v>
                  </c:pt>
                  <c:pt idx="1518">
                    <c:v>Mr.</c:v>
                  </c:pt>
                  <c:pt idx="1519">
                    <c:v>Ms.</c:v>
                  </c:pt>
                  <c:pt idx="1520">
                    <c:v>Ms.</c:v>
                  </c:pt>
                  <c:pt idx="1521">
                    <c:v>Mr.</c:v>
                  </c:pt>
                  <c:pt idx="1522">
                    <c:v>Ms.</c:v>
                  </c:pt>
                  <c:pt idx="1523">
                    <c:v>Ms.</c:v>
                  </c:pt>
                  <c:pt idx="1524">
                    <c:v>Mr.</c:v>
                  </c:pt>
                  <c:pt idx="1525">
                    <c:v>Mr.</c:v>
                  </c:pt>
                  <c:pt idx="1526">
                    <c:v>Mr.</c:v>
                  </c:pt>
                  <c:pt idx="1527">
                    <c:v>Mr.</c:v>
                  </c:pt>
                  <c:pt idx="1528">
                    <c:v>Mr.</c:v>
                  </c:pt>
                  <c:pt idx="1529">
                    <c:v>Mr.</c:v>
                  </c:pt>
                  <c:pt idx="1530">
                    <c:v>Mr.</c:v>
                  </c:pt>
                  <c:pt idx="1531">
                    <c:v>Mr.</c:v>
                  </c:pt>
                  <c:pt idx="1532">
                    <c:v>Mr.</c:v>
                  </c:pt>
                  <c:pt idx="1533">
                    <c:v>Mr.</c:v>
                  </c:pt>
                  <c:pt idx="1534">
                    <c:v>Mr.</c:v>
                  </c:pt>
                  <c:pt idx="1535">
                    <c:v>Ms.</c:v>
                  </c:pt>
                  <c:pt idx="1536">
                    <c:v>Ms.</c:v>
                  </c:pt>
                  <c:pt idx="1537">
                    <c:v>Mr.</c:v>
                  </c:pt>
                  <c:pt idx="1538">
                    <c:v>Ms.</c:v>
                  </c:pt>
                  <c:pt idx="1539">
                    <c:v>Mr.</c:v>
                  </c:pt>
                  <c:pt idx="1540">
                    <c:v>Mr.</c:v>
                  </c:pt>
                  <c:pt idx="1541">
                    <c:v>Mr.</c:v>
                  </c:pt>
                  <c:pt idx="1542">
                    <c:v>Mr.</c:v>
                  </c:pt>
                  <c:pt idx="1543">
                    <c:v>Ms.</c:v>
                  </c:pt>
                  <c:pt idx="1544">
                    <c:v>Ms.</c:v>
                  </c:pt>
                  <c:pt idx="1545">
                    <c:v>Mr.</c:v>
                  </c:pt>
                  <c:pt idx="1546">
                    <c:v>Mr.</c:v>
                  </c:pt>
                  <c:pt idx="1547">
                    <c:v>Mr.</c:v>
                  </c:pt>
                  <c:pt idx="1548">
                    <c:v>Mr.</c:v>
                  </c:pt>
                  <c:pt idx="1549">
                    <c:v>Mr.</c:v>
                  </c:pt>
                  <c:pt idx="1550">
                    <c:v>Mr.</c:v>
                  </c:pt>
                  <c:pt idx="1551">
                    <c:v>Mr.</c:v>
                  </c:pt>
                  <c:pt idx="1552">
                    <c:v>Ms.</c:v>
                  </c:pt>
                  <c:pt idx="1553">
                    <c:v>Mr.</c:v>
                  </c:pt>
                  <c:pt idx="1554">
                    <c:v>Mr.</c:v>
                  </c:pt>
                  <c:pt idx="1555">
                    <c:v>Mr.</c:v>
                  </c:pt>
                  <c:pt idx="1556">
                    <c:v>Ms.</c:v>
                  </c:pt>
                  <c:pt idx="1557">
                    <c:v>Mr.</c:v>
                  </c:pt>
                  <c:pt idx="1558">
                    <c:v>Mr.</c:v>
                  </c:pt>
                  <c:pt idx="1559">
                    <c:v>Ms.</c:v>
                  </c:pt>
                  <c:pt idx="1560">
                    <c:v>Ms.</c:v>
                  </c:pt>
                  <c:pt idx="1561">
                    <c:v>Mr.</c:v>
                  </c:pt>
                  <c:pt idx="1562">
                    <c:v>Ms.</c:v>
                  </c:pt>
                  <c:pt idx="1563">
                    <c:v>Mr.</c:v>
                  </c:pt>
                  <c:pt idx="1564">
                    <c:v>Ms.</c:v>
                  </c:pt>
                  <c:pt idx="1565">
                    <c:v>Ms.</c:v>
                  </c:pt>
                  <c:pt idx="1566">
                    <c:v>Ms.</c:v>
                  </c:pt>
                  <c:pt idx="1567">
                    <c:v>Ms.</c:v>
                  </c:pt>
                  <c:pt idx="1568">
                    <c:v>Mr.</c:v>
                  </c:pt>
                  <c:pt idx="1569">
                    <c:v>Ms.</c:v>
                  </c:pt>
                  <c:pt idx="1570">
                    <c:v>Ms.</c:v>
                  </c:pt>
                  <c:pt idx="1571">
                    <c:v>Ms.</c:v>
                  </c:pt>
                  <c:pt idx="1572">
                    <c:v>Mr.</c:v>
                  </c:pt>
                  <c:pt idx="1573">
                    <c:v>Mr.</c:v>
                  </c:pt>
                  <c:pt idx="1574">
                    <c:v>Mr.</c:v>
                  </c:pt>
                  <c:pt idx="1575">
                    <c:v>Juan,</c:v>
                  </c:pt>
                  <c:pt idx="1576">
                    <c:v>Ms.</c:v>
                  </c:pt>
                  <c:pt idx="1577">
                    <c:v>Mr.</c:v>
                  </c:pt>
                  <c:pt idx="1578">
                    <c:v>Mr.</c:v>
                  </c:pt>
                  <c:pt idx="1579">
                    <c:v>Mr.</c:v>
                  </c:pt>
                  <c:pt idx="1580">
                    <c:v>Mr.</c:v>
                  </c:pt>
                  <c:pt idx="1581">
                    <c:v>Mr.</c:v>
                  </c:pt>
                  <c:pt idx="1582">
                    <c:v>Ms.</c:v>
                  </c:pt>
                  <c:pt idx="1583">
                    <c:v>Ms.</c:v>
                  </c:pt>
                  <c:pt idx="1584">
                    <c:v>Mr.</c:v>
                  </c:pt>
                  <c:pt idx="1585">
                    <c:v>Mr.</c:v>
                  </c:pt>
                  <c:pt idx="1586">
                    <c:v>Mr.</c:v>
                  </c:pt>
                  <c:pt idx="1587">
                    <c:v>Ms.</c:v>
                  </c:pt>
                  <c:pt idx="1588">
                    <c:v>Mr.</c:v>
                  </c:pt>
                  <c:pt idx="1589">
                    <c:v>Mr.</c:v>
                  </c:pt>
                  <c:pt idx="1590">
                    <c:v>Mr.</c:v>
                  </c:pt>
                  <c:pt idx="1591">
                    <c:v>Mr.</c:v>
                  </c:pt>
                  <c:pt idx="1592">
                    <c:v>Mr.</c:v>
                  </c:pt>
                  <c:pt idx="1593">
                    <c:v>Mr.</c:v>
                  </c:pt>
                  <c:pt idx="1594">
                    <c:v>Mr.</c:v>
                  </c:pt>
                  <c:pt idx="1595">
                    <c:v>Mr.</c:v>
                  </c:pt>
                  <c:pt idx="1596">
                    <c:v>Ms.</c:v>
                  </c:pt>
                  <c:pt idx="1597">
                    <c:v>Mr.</c:v>
                  </c:pt>
                  <c:pt idx="1598">
                    <c:v>Ms.</c:v>
                  </c:pt>
                  <c:pt idx="1599">
                    <c:v>Mr.</c:v>
                  </c:pt>
                  <c:pt idx="1600">
                    <c:v>Ms.</c:v>
                  </c:pt>
                  <c:pt idx="1601">
                    <c:v>Ms.</c:v>
                  </c:pt>
                  <c:pt idx="1602">
                    <c:v>Mr.</c:v>
                  </c:pt>
                  <c:pt idx="1603">
                    <c:v>Ms.</c:v>
                  </c:pt>
                  <c:pt idx="1604">
                    <c:v>Ms.</c:v>
                  </c:pt>
                  <c:pt idx="1605">
                    <c:v>Ms.</c:v>
                  </c:pt>
                  <c:pt idx="1606">
                    <c:v>Ms.</c:v>
                  </c:pt>
                  <c:pt idx="1607">
                    <c:v>Ms.</c:v>
                  </c:pt>
                  <c:pt idx="1608">
                    <c:v>Mr.</c:v>
                  </c:pt>
                  <c:pt idx="1609">
                    <c:v>Ms.</c:v>
                  </c:pt>
                  <c:pt idx="1610">
                    <c:v>Mr.</c:v>
                  </c:pt>
                  <c:pt idx="1611">
                    <c:v>Ms.</c:v>
                  </c:pt>
                  <c:pt idx="1612">
                    <c:v>Ms.</c:v>
                  </c:pt>
                  <c:pt idx="1613">
                    <c:v>Mr.</c:v>
                  </c:pt>
                  <c:pt idx="1614">
                    <c:v>Ms.</c:v>
                  </c:pt>
                  <c:pt idx="1615">
                    <c:v>Ms.</c:v>
                  </c:pt>
                  <c:pt idx="1616">
                    <c:v>Mr.</c:v>
                  </c:pt>
                  <c:pt idx="1617">
                    <c:v>Ms.</c:v>
                  </c:pt>
                  <c:pt idx="1618">
                    <c:v>Mr.</c:v>
                  </c:pt>
                  <c:pt idx="1619">
                    <c:v>Ms.</c:v>
                  </c:pt>
                  <c:pt idx="1620">
                    <c:v>Y</c:v>
                  </c:pt>
                  <c:pt idx="1621">
                    <c:v>Ms.</c:v>
                  </c:pt>
                  <c:pt idx="1622">
                    <c:v>Mr.</c:v>
                  </c:pt>
                  <c:pt idx="1623">
                    <c:v>Mr.</c:v>
                  </c:pt>
                  <c:pt idx="1624">
                    <c:v>Mr.</c:v>
                  </c:pt>
                  <c:pt idx="1625">
                    <c:v>Mr.</c:v>
                  </c:pt>
                  <c:pt idx="1626">
                    <c:v>Mr.</c:v>
                  </c:pt>
                  <c:pt idx="1627">
                    <c:v>Mr.</c:v>
                  </c:pt>
                  <c:pt idx="1628">
                    <c:v>Mr.</c:v>
                  </c:pt>
                  <c:pt idx="1629">
                    <c:v>Mr.</c:v>
                  </c:pt>
                  <c:pt idx="1630">
                    <c:v>Ms.</c:v>
                  </c:pt>
                  <c:pt idx="1631">
                    <c:v>Ms.</c:v>
                  </c:pt>
                  <c:pt idx="1632">
                    <c:v>Mr.</c:v>
                  </c:pt>
                  <c:pt idx="1633">
                    <c:v>Mr.</c:v>
                  </c:pt>
                  <c:pt idx="1634">
                    <c:v>Ms.</c:v>
                  </c:pt>
                  <c:pt idx="1635">
                    <c:v>Mr.</c:v>
                  </c:pt>
                  <c:pt idx="1636">
                    <c:v>Mr.</c:v>
                  </c:pt>
                  <c:pt idx="1637">
                    <c:v>Lopez,</c:v>
                  </c:pt>
                  <c:pt idx="1638">
                    <c:v>Ms.</c:v>
                  </c:pt>
                  <c:pt idx="1639">
                    <c:v>Mr.</c:v>
                  </c:pt>
                  <c:pt idx="1640">
                    <c:v>Ms.</c:v>
                  </c:pt>
                  <c:pt idx="1641">
                    <c:v>Ms.</c:v>
                  </c:pt>
                  <c:pt idx="1642">
                    <c:v>Ms.</c:v>
                  </c:pt>
                  <c:pt idx="1643">
                    <c:v>Mr.</c:v>
                  </c:pt>
                  <c:pt idx="1644">
                    <c:v>Mr.</c:v>
                  </c:pt>
                  <c:pt idx="1645">
                    <c:v>Ms.</c:v>
                  </c:pt>
                  <c:pt idx="1646">
                    <c:v>Ms.</c:v>
                  </c:pt>
                  <c:pt idx="1647">
                    <c:v>Ms.</c:v>
                  </c:pt>
                  <c:pt idx="1648">
                    <c:v>Mr.</c:v>
                  </c:pt>
                  <c:pt idx="1649">
                    <c:v>Ms.</c:v>
                  </c:pt>
                  <c:pt idx="1650">
                    <c:v>Mr.</c:v>
                  </c:pt>
                  <c:pt idx="1651">
                    <c:v>Mr.</c:v>
                  </c:pt>
                  <c:pt idx="1652">
                    <c:v>Ms.</c:v>
                  </c:pt>
                  <c:pt idx="1653">
                    <c:v>Mr.</c:v>
                  </c:pt>
                  <c:pt idx="1654">
                    <c:v>Mr.</c:v>
                  </c:pt>
                  <c:pt idx="1655">
                    <c:v>Ms.</c:v>
                  </c:pt>
                  <c:pt idx="1656">
                    <c:v>Mr.</c:v>
                  </c:pt>
                  <c:pt idx="1657">
                    <c:v>Ms.</c:v>
                  </c:pt>
                  <c:pt idx="1658">
                    <c:v>Ms.</c:v>
                  </c:pt>
                  <c:pt idx="1659">
                    <c:v>Ms.</c:v>
                  </c:pt>
                  <c:pt idx="1660">
                    <c:v>Mr.</c:v>
                  </c:pt>
                  <c:pt idx="1661">
                    <c:v>Mr.</c:v>
                  </c:pt>
                  <c:pt idx="1662">
                    <c:v>Ms.</c:v>
                  </c:pt>
                  <c:pt idx="1663">
                    <c:v>Mr.</c:v>
                  </c:pt>
                  <c:pt idx="1664">
                    <c:v>Ms.</c:v>
                  </c:pt>
                  <c:pt idx="1665">
                    <c:v>Ms.</c:v>
                  </c:pt>
                  <c:pt idx="1666">
                    <c:v>Ms.</c:v>
                  </c:pt>
                  <c:pt idx="1667">
                    <c:v>Mr.</c:v>
                  </c:pt>
                  <c:pt idx="1668">
                    <c:v>Ms.</c:v>
                  </c:pt>
                  <c:pt idx="1669">
                    <c:v>Ms.</c:v>
                  </c:pt>
                  <c:pt idx="1670">
                    <c:v>Mr.</c:v>
                  </c:pt>
                  <c:pt idx="1671">
                    <c:v>Ms.</c:v>
                  </c:pt>
                  <c:pt idx="1672">
                    <c:v>Mr.</c:v>
                  </c:pt>
                  <c:pt idx="1673">
                    <c:v>Ms.</c:v>
                  </c:pt>
                  <c:pt idx="1674">
                    <c:v>Ms.</c:v>
                  </c:pt>
                  <c:pt idx="1675">
                    <c:v>Mr.</c:v>
                  </c:pt>
                  <c:pt idx="1676">
                    <c:v>Mr.</c:v>
                  </c:pt>
                  <c:pt idx="1677">
                    <c:v>Mr.</c:v>
                  </c:pt>
                  <c:pt idx="1678">
                    <c:v>Mr.</c:v>
                  </c:pt>
                  <c:pt idx="1679">
                    <c:v>Mr.</c:v>
                  </c:pt>
                  <c:pt idx="1680">
                    <c:v>Mr.</c:v>
                  </c:pt>
                  <c:pt idx="1681">
                    <c:v>Mr.</c:v>
                  </c:pt>
                  <c:pt idx="1682">
                    <c:v>Ms.</c:v>
                  </c:pt>
                  <c:pt idx="1683">
                    <c:v>Ms.</c:v>
                  </c:pt>
                  <c:pt idx="1684">
                    <c:v>Mr.</c:v>
                  </c:pt>
                  <c:pt idx="1685">
                    <c:v>Ms.</c:v>
                  </c:pt>
                  <c:pt idx="1686">
                    <c:v>Ms.</c:v>
                  </c:pt>
                  <c:pt idx="1687">
                    <c:v>Mr.</c:v>
                  </c:pt>
                  <c:pt idx="1688">
                    <c:v>Mr.</c:v>
                  </c:pt>
                  <c:pt idx="1689">
                    <c:v>Ms.</c:v>
                  </c:pt>
                  <c:pt idx="1690">
                    <c:v>Ms.</c:v>
                  </c:pt>
                  <c:pt idx="1691">
                    <c:v>Ms.</c:v>
                  </c:pt>
                  <c:pt idx="1692">
                    <c:v>Ms.</c:v>
                  </c:pt>
                  <c:pt idx="1693">
                    <c:v>Ms.</c:v>
                  </c:pt>
                  <c:pt idx="1694">
                    <c:v>Mr.</c:v>
                  </c:pt>
                  <c:pt idx="1695">
                    <c:v>Ms.</c:v>
                  </c:pt>
                  <c:pt idx="1696">
                    <c:v>Ms.</c:v>
                  </c:pt>
                  <c:pt idx="1697">
                    <c:v>Ms.</c:v>
                  </c:pt>
                  <c:pt idx="1698">
                    <c:v>Mr.</c:v>
                  </c:pt>
                  <c:pt idx="1699">
                    <c:v>Mr.</c:v>
                  </c:pt>
                  <c:pt idx="1700">
                    <c:v>Ms.</c:v>
                  </c:pt>
                  <c:pt idx="1701">
                    <c:v>Ms.</c:v>
                  </c:pt>
                  <c:pt idx="1702">
                    <c:v>Ms.</c:v>
                  </c:pt>
                  <c:pt idx="1703">
                    <c:v>Ms.</c:v>
                  </c:pt>
                  <c:pt idx="1704">
                    <c:v>Ms.</c:v>
                  </c:pt>
                  <c:pt idx="1705">
                    <c:v>Ms.</c:v>
                  </c:pt>
                  <c:pt idx="1706">
                    <c:v>Ms.</c:v>
                  </c:pt>
                  <c:pt idx="1707">
                    <c:v>Mr.</c:v>
                  </c:pt>
                  <c:pt idx="1708">
                    <c:v>Ms.</c:v>
                  </c:pt>
                  <c:pt idx="1709">
                    <c:v>Mr.</c:v>
                  </c:pt>
                  <c:pt idx="1710">
                    <c:v>Mr.</c:v>
                  </c:pt>
                  <c:pt idx="1711">
                    <c:v>Mr.</c:v>
                  </c:pt>
                  <c:pt idx="1712">
                    <c:v>Ms.</c:v>
                  </c:pt>
                  <c:pt idx="1713">
                    <c:v>Mr.</c:v>
                  </c:pt>
                  <c:pt idx="1714">
                    <c:v>Mr.</c:v>
                  </c:pt>
                  <c:pt idx="1715">
                    <c:v>Ms.</c:v>
                  </c:pt>
                  <c:pt idx="1716">
                    <c:v>Ms.</c:v>
                  </c:pt>
                  <c:pt idx="1717">
                    <c:v>Mr.</c:v>
                  </c:pt>
                  <c:pt idx="1718">
                    <c:v>Mr.</c:v>
                  </c:pt>
                  <c:pt idx="1719">
                    <c:v>Ms.</c:v>
                  </c:pt>
                  <c:pt idx="1720">
                    <c:v>Ms.</c:v>
                  </c:pt>
                  <c:pt idx="1721">
                    <c:v>Mr.</c:v>
                  </c:pt>
                  <c:pt idx="1722">
                    <c:v>Ms.</c:v>
                  </c:pt>
                  <c:pt idx="1723">
                    <c:v>Mr.</c:v>
                  </c:pt>
                  <c:pt idx="1724">
                    <c:v>Mr.</c:v>
                  </c:pt>
                  <c:pt idx="1725">
                    <c:v>Mr.</c:v>
                  </c:pt>
                  <c:pt idx="1726">
                    <c:v>Ms.</c:v>
                  </c:pt>
                  <c:pt idx="1727">
                    <c:v>Ms.</c:v>
                  </c:pt>
                  <c:pt idx="1728">
                    <c:v>Mr.</c:v>
                  </c:pt>
                  <c:pt idx="1729">
                    <c:v>Ms.</c:v>
                  </c:pt>
                  <c:pt idx="1730">
                    <c:v>Mr.</c:v>
                  </c:pt>
                  <c:pt idx="1731">
                    <c:v>Mr.</c:v>
                  </c:pt>
                  <c:pt idx="1732">
                    <c:v>Mr.</c:v>
                  </c:pt>
                  <c:pt idx="1733">
                    <c:v>Mr.</c:v>
                  </c:pt>
                  <c:pt idx="1734">
                    <c:v>Mr.</c:v>
                  </c:pt>
                  <c:pt idx="1735">
                    <c:v>Ms.</c:v>
                  </c:pt>
                  <c:pt idx="1736">
                    <c:v>Ms.</c:v>
                  </c:pt>
                  <c:pt idx="1737">
                    <c:v>Mr.</c:v>
                  </c:pt>
                  <c:pt idx="1738">
                    <c:v>Ms.</c:v>
                  </c:pt>
                  <c:pt idx="1739">
                    <c:v>Ms.</c:v>
                  </c:pt>
                  <c:pt idx="1740">
                    <c:v>Ms.</c:v>
                  </c:pt>
                  <c:pt idx="1741">
                    <c:v>Mr.</c:v>
                  </c:pt>
                  <c:pt idx="1742">
                    <c:v>Ms.</c:v>
                  </c:pt>
                  <c:pt idx="1743">
                    <c:v>Mr.</c:v>
                  </c:pt>
                  <c:pt idx="1744">
                    <c:v>Mr.</c:v>
                  </c:pt>
                  <c:pt idx="1745">
                    <c:v>Ms.</c:v>
                  </c:pt>
                  <c:pt idx="1746">
                    <c:v>Ms.</c:v>
                  </c:pt>
                  <c:pt idx="1747">
                    <c:v>Mr.</c:v>
                  </c:pt>
                  <c:pt idx="1748">
                    <c:v>Mr.</c:v>
                  </c:pt>
                  <c:pt idx="1749">
                    <c:v>Mr.</c:v>
                  </c:pt>
                  <c:pt idx="1750">
                    <c:v>Mr.</c:v>
                  </c:pt>
                  <c:pt idx="1751">
                    <c:v>Mr.</c:v>
                  </c:pt>
                  <c:pt idx="1752">
                    <c:v>Mr.</c:v>
                  </c:pt>
                  <c:pt idx="1753">
                    <c:v>Mr.</c:v>
                  </c:pt>
                  <c:pt idx="1754">
                    <c:v>Mr.</c:v>
                  </c:pt>
                  <c:pt idx="1755">
                    <c:v>Ms.</c:v>
                  </c:pt>
                  <c:pt idx="1756">
                    <c:v>Mr.</c:v>
                  </c:pt>
                  <c:pt idx="1757">
                    <c:v>Mr.</c:v>
                  </c:pt>
                  <c:pt idx="1758">
                    <c:v>Ms.</c:v>
                  </c:pt>
                  <c:pt idx="1759">
                    <c:v>Mr.</c:v>
                  </c:pt>
                  <c:pt idx="1760">
                    <c:v>Mr.</c:v>
                  </c:pt>
                  <c:pt idx="1761">
                    <c:v>Mr.</c:v>
                  </c:pt>
                  <c:pt idx="1762">
                    <c:v>Ms.</c:v>
                  </c:pt>
                  <c:pt idx="1763">
                    <c:v>Ms.</c:v>
                  </c:pt>
                  <c:pt idx="1764">
                    <c:v>Mr.</c:v>
                  </c:pt>
                  <c:pt idx="1765">
                    <c:v>Mr.</c:v>
                  </c:pt>
                  <c:pt idx="1766">
                    <c:v>Mrs.</c:v>
                  </c:pt>
                  <c:pt idx="1767">
                    <c:v>Ms.</c:v>
                  </c:pt>
                  <c:pt idx="1768">
                    <c:v>Mr.</c:v>
                  </c:pt>
                  <c:pt idx="1769">
                    <c:v>Simone,</c:v>
                  </c:pt>
                  <c:pt idx="1770">
                    <c:v>Mr.</c:v>
                  </c:pt>
                  <c:pt idx="1771">
                    <c:v>Ms.</c:v>
                  </c:pt>
                  <c:pt idx="1772">
                    <c:v>Ms.</c:v>
                  </c:pt>
                  <c:pt idx="1773">
                    <c:v>Ms.</c:v>
                  </c:pt>
                  <c:pt idx="1774">
                    <c:v>Mr.</c:v>
                  </c:pt>
                  <c:pt idx="1775">
                    <c:v>Mr.</c:v>
                  </c:pt>
                  <c:pt idx="1776">
                    <c:v>Mrs.</c:v>
                  </c:pt>
                  <c:pt idx="1777">
                    <c:v>Ms.</c:v>
                  </c:pt>
                  <c:pt idx="1778">
                    <c:v>Es,</c:v>
                  </c:pt>
                  <c:pt idx="1779">
                    <c:v>Ms.</c:v>
                  </c:pt>
                  <c:pt idx="1780">
                    <c:v>Ms.</c:v>
                  </c:pt>
                  <c:pt idx="1781">
                    <c:v>Mr.</c:v>
                  </c:pt>
                  <c:pt idx="1782">
                    <c:v>Ms.</c:v>
                  </c:pt>
                  <c:pt idx="1783">
                    <c:v>Mr.</c:v>
                  </c:pt>
                  <c:pt idx="1784">
                    <c:v>Mr.</c:v>
                  </c:pt>
                  <c:pt idx="1785">
                    <c:v>Ms.</c:v>
                  </c:pt>
                  <c:pt idx="1786">
                    <c:v>Ms.</c:v>
                  </c:pt>
                  <c:pt idx="1787">
                    <c:v>Ms.</c:v>
                  </c:pt>
                  <c:pt idx="1788">
                    <c:v>Ms.</c:v>
                  </c:pt>
                  <c:pt idx="1789">
                    <c:v>Mr.</c:v>
                  </c:pt>
                  <c:pt idx="1790">
                    <c:v>Mr.</c:v>
                  </c:pt>
                  <c:pt idx="1791">
                    <c:v>Ms.</c:v>
                  </c:pt>
                  <c:pt idx="1792">
                    <c:v>Mr.</c:v>
                  </c:pt>
                  <c:pt idx="1793">
                    <c:v>Mr.</c:v>
                  </c:pt>
                  <c:pt idx="1794">
                    <c:v>Mr.</c:v>
                  </c:pt>
                  <c:pt idx="1795">
                    <c:v>Mr.</c:v>
                  </c:pt>
                  <c:pt idx="1796">
                    <c:v>Mr.</c:v>
                  </c:pt>
                  <c:pt idx="1797">
                    <c:v>Ms.</c:v>
                  </c:pt>
                  <c:pt idx="1798">
                    <c:v>Mr.</c:v>
                  </c:pt>
                  <c:pt idx="1799">
                    <c:v>Mr.</c:v>
                  </c:pt>
                  <c:pt idx="1800">
                    <c:v>Ms.</c:v>
                  </c:pt>
                  <c:pt idx="1801">
                    <c:v>Ms.</c:v>
                  </c:pt>
                  <c:pt idx="1802">
                    <c:v>Mr.</c:v>
                  </c:pt>
                  <c:pt idx="1803">
                    <c:v>Ms.</c:v>
                  </c:pt>
                  <c:pt idx="1804">
                    <c:v>Ms.</c:v>
                  </c:pt>
                  <c:pt idx="1805">
                    <c:v>Mr.</c:v>
                  </c:pt>
                  <c:pt idx="1806">
                    <c:v>Mr.</c:v>
                  </c:pt>
                  <c:pt idx="1807">
                    <c:v>Ms.</c:v>
                  </c:pt>
                  <c:pt idx="1808">
                    <c:v>Mrs.</c:v>
                  </c:pt>
                  <c:pt idx="1809">
                    <c:v>Ms.</c:v>
                  </c:pt>
                  <c:pt idx="1810">
                    <c:v>Ms.</c:v>
                  </c:pt>
                  <c:pt idx="1811">
                    <c:v>Mrs.</c:v>
                  </c:pt>
                  <c:pt idx="1812">
                    <c:v>Ms.</c:v>
                  </c:pt>
                  <c:pt idx="1813">
                    <c:v>Mr.</c:v>
                  </c:pt>
                  <c:pt idx="1814">
                    <c:v>Mr.</c:v>
                  </c:pt>
                  <c:pt idx="1815">
                    <c:v>Mr.</c:v>
                  </c:pt>
                  <c:pt idx="1816">
                    <c:v>Ms.</c:v>
                  </c:pt>
                  <c:pt idx="1817">
                    <c:v>Mr.</c:v>
                  </c:pt>
                  <c:pt idx="1818">
                    <c:v>Ms.</c:v>
                  </c:pt>
                  <c:pt idx="1819">
                    <c:v>Mr.</c:v>
                  </c:pt>
                  <c:pt idx="1820">
                    <c:v>Ms.</c:v>
                  </c:pt>
                  <c:pt idx="1821">
                    <c:v>Mr.</c:v>
                  </c:pt>
                  <c:pt idx="1822">
                    <c:v>Ms.</c:v>
                  </c:pt>
                  <c:pt idx="1823">
                    <c:v>Ms.</c:v>
                  </c:pt>
                  <c:pt idx="1824">
                    <c:v>Ms.</c:v>
                  </c:pt>
                  <c:pt idx="1825">
                    <c:v>Mr.</c:v>
                  </c:pt>
                  <c:pt idx="1826">
                    <c:v>Mr.</c:v>
                  </c:pt>
                  <c:pt idx="1827">
                    <c:v>Mr.</c:v>
                  </c:pt>
                  <c:pt idx="1828">
                    <c:v>Mr.</c:v>
                  </c:pt>
                  <c:pt idx="1829">
                    <c:v>Ms.</c:v>
                  </c:pt>
                  <c:pt idx="1830">
                    <c:v>Ms.</c:v>
                  </c:pt>
                  <c:pt idx="1831">
                    <c:v>Mrs.</c:v>
                  </c:pt>
                  <c:pt idx="1832">
                    <c:v>Mr.</c:v>
                  </c:pt>
                  <c:pt idx="1833">
                    <c:v>Ms.</c:v>
                  </c:pt>
                  <c:pt idx="1834">
                    <c:v>Mr.</c:v>
                  </c:pt>
                  <c:pt idx="1835">
                    <c:v>Mr.</c:v>
                  </c:pt>
                  <c:pt idx="1836">
                    <c:v>Ms.</c:v>
                  </c:pt>
                  <c:pt idx="1837">
                    <c:v>Mr.</c:v>
                  </c:pt>
                  <c:pt idx="1838">
                    <c:v>Ms.</c:v>
                  </c:pt>
                  <c:pt idx="1839">
                    <c:v>Mr.</c:v>
                  </c:pt>
                  <c:pt idx="1840">
                    <c:v>Mr.</c:v>
                  </c:pt>
                  <c:pt idx="1841">
                    <c:v>Ms.</c:v>
                  </c:pt>
                  <c:pt idx="1842">
                    <c:v>Mr.</c:v>
                  </c:pt>
                  <c:pt idx="1843">
                    <c:v>Mr.</c:v>
                  </c:pt>
                  <c:pt idx="1844">
                    <c:v>Ms.</c:v>
                  </c:pt>
                  <c:pt idx="1845">
                    <c:v>Mr.</c:v>
                  </c:pt>
                  <c:pt idx="1846">
                    <c:v>Ms.</c:v>
                  </c:pt>
                  <c:pt idx="1847">
                    <c:v>Ms.</c:v>
                  </c:pt>
                  <c:pt idx="1848">
                    <c:v>Mr.</c:v>
                  </c:pt>
                  <c:pt idx="1849">
                    <c:v>Ms.</c:v>
                  </c:pt>
                  <c:pt idx="1850">
                    <c:v>Mr.</c:v>
                  </c:pt>
                  <c:pt idx="1851">
                    <c:v>Mr.</c:v>
                  </c:pt>
                  <c:pt idx="1852">
                    <c:v>Ms.</c:v>
                  </c:pt>
                  <c:pt idx="1853">
                    <c:v>Mrs.</c:v>
                  </c:pt>
                  <c:pt idx="1854">
                    <c:v>Mr.</c:v>
                  </c:pt>
                  <c:pt idx="1855">
                    <c:v>Ms.</c:v>
                  </c:pt>
                  <c:pt idx="1856">
                    <c:v>Ms.</c:v>
                  </c:pt>
                  <c:pt idx="1857">
                    <c:v>Ms.</c:v>
                  </c:pt>
                  <c:pt idx="1858">
                    <c:v>Mr.</c:v>
                  </c:pt>
                  <c:pt idx="1859">
                    <c:v>Mr.</c:v>
                  </c:pt>
                  <c:pt idx="1860">
                    <c:v>Mr.</c:v>
                  </c:pt>
                  <c:pt idx="1861">
                    <c:v>Mr.</c:v>
                  </c:pt>
                  <c:pt idx="1862">
                    <c:v>Mrs.</c:v>
                  </c:pt>
                  <c:pt idx="1863">
                    <c:v>Mr.</c:v>
                  </c:pt>
                  <c:pt idx="1864">
                    <c:v>Mr.</c:v>
                  </c:pt>
                  <c:pt idx="1865">
                    <c:v>Ms.</c:v>
                  </c:pt>
                  <c:pt idx="1866">
                    <c:v>Mrs.</c:v>
                  </c:pt>
                  <c:pt idx="1867">
                    <c:v>Mr.</c:v>
                  </c:pt>
                  <c:pt idx="1868">
                    <c:v>Ms.</c:v>
                  </c:pt>
                  <c:pt idx="1869">
                    <c:v>Ms.</c:v>
                  </c:pt>
                  <c:pt idx="1870">
                    <c:v>Ms.</c:v>
                  </c:pt>
                  <c:pt idx="1871">
                    <c:v>Mr.</c:v>
                  </c:pt>
                  <c:pt idx="1872">
                    <c:v>Mr.</c:v>
                  </c:pt>
                  <c:pt idx="1873">
                    <c:v>Ms.</c:v>
                  </c:pt>
                  <c:pt idx="1874">
                    <c:v>Mr.</c:v>
                  </c:pt>
                  <c:pt idx="1875">
                    <c:v>Ms.</c:v>
                  </c:pt>
                  <c:pt idx="1876">
                    <c:v>Ms.</c:v>
                  </c:pt>
                  <c:pt idx="1877">
                    <c:v>Ms.</c:v>
                  </c:pt>
                  <c:pt idx="1878">
                    <c:v>Ms.</c:v>
                  </c:pt>
                  <c:pt idx="1879">
                    <c:v>Mrs.</c:v>
                  </c:pt>
                  <c:pt idx="1880">
                    <c:v>Mr.</c:v>
                  </c:pt>
                  <c:pt idx="1881">
                    <c:v>Ms.</c:v>
                  </c:pt>
                  <c:pt idx="1882">
                    <c:v>Mr.</c:v>
                  </c:pt>
                  <c:pt idx="1883">
                    <c:v>Ms.</c:v>
                  </c:pt>
                  <c:pt idx="1884">
                    <c:v>Ms.</c:v>
                  </c:pt>
                  <c:pt idx="1885">
                    <c:v>Mrs.</c:v>
                  </c:pt>
                  <c:pt idx="1886">
                    <c:v>Ms.</c:v>
                  </c:pt>
                  <c:pt idx="1887">
                    <c:v>Mr.</c:v>
                  </c:pt>
                  <c:pt idx="1888">
                    <c:v>Mr.</c:v>
                  </c:pt>
                  <c:pt idx="1889">
                    <c:v>Ms.</c:v>
                  </c:pt>
                  <c:pt idx="1890">
                    <c:v>Ms.</c:v>
                  </c:pt>
                  <c:pt idx="1891">
                    <c:v>Mr.</c:v>
                  </c:pt>
                  <c:pt idx="1892">
                    <c:v>Ms.</c:v>
                  </c:pt>
                  <c:pt idx="1893">
                    <c:v>Mr.</c:v>
                  </c:pt>
                  <c:pt idx="1894">
                    <c:v>Ms.</c:v>
                  </c:pt>
                  <c:pt idx="1895">
                    <c:v>Mrs.</c:v>
                  </c:pt>
                  <c:pt idx="1896">
                    <c:v>Mrs.</c:v>
                  </c:pt>
                  <c:pt idx="1897">
                    <c:v>Mr.</c:v>
                  </c:pt>
                  <c:pt idx="1898">
                    <c:v>Mr.</c:v>
                  </c:pt>
                  <c:pt idx="1899">
                    <c:v>Mr.</c:v>
                  </c:pt>
                  <c:pt idx="1900">
                    <c:v>Mr.</c:v>
                  </c:pt>
                  <c:pt idx="1901">
                    <c:v>Mr.</c:v>
                  </c:pt>
                  <c:pt idx="1902">
                    <c:v>Mr.</c:v>
                  </c:pt>
                  <c:pt idx="1903">
                    <c:v>Mr.</c:v>
                  </c:pt>
                  <c:pt idx="1904">
                    <c:v>Mrs.</c:v>
                  </c:pt>
                  <c:pt idx="1905">
                    <c:v>Mr.</c:v>
                  </c:pt>
                  <c:pt idx="1906">
                    <c:v>Ms.</c:v>
                  </c:pt>
                  <c:pt idx="1907">
                    <c:v>Ms.</c:v>
                  </c:pt>
                  <c:pt idx="1908">
                    <c:v>Mr.</c:v>
                  </c:pt>
                  <c:pt idx="1909">
                    <c:v>Ms.</c:v>
                  </c:pt>
                  <c:pt idx="1910">
                    <c:v>Ms.</c:v>
                  </c:pt>
                  <c:pt idx="1911">
                    <c:v>Mrs.</c:v>
                  </c:pt>
                  <c:pt idx="1912">
                    <c:v>Ms.</c:v>
                  </c:pt>
                  <c:pt idx="1913">
                    <c:v>Ms.</c:v>
                  </c:pt>
                  <c:pt idx="1914">
                    <c:v>Ms.</c:v>
                  </c:pt>
                  <c:pt idx="1915">
                    <c:v>Ms.</c:v>
                  </c:pt>
                  <c:pt idx="1916">
                    <c:v>Mrs.</c:v>
                  </c:pt>
                  <c:pt idx="1917">
                    <c:v>Mr.</c:v>
                  </c:pt>
                  <c:pt idx="1918">
                    <c:v>Ms.</c:v>
                  </c:pt>
                  <c:pt idx="1919">
                    <c:v>Mr.</c:v>
                  </c:pt>
                  <c:pt idx="1920">
                    <c:v>Mr.</c:v>
                  </c:pt>
                  <c:pt idx="1921">
                    <c:v>Mr.</c:v>
                  </c:pt>
                  <c:pt idx="1922">
                    <c:v>Mr.</c:v>
                  </c:pt>
                  <c:pt idx="1923">
                    <c:v>Mrs.</c:v>
                  </c:pt>
                  <c:pt idx="1924">
                    <c:v>Mr.</c:v>
                  </c:pt>
                  <c:pt idx="1925">
                    <c:v>Ms.</c:v>
                  </c:pt>
                  <c:pt idx="1926">
                    <c:v>Ms.</c:v>
                  </c:pt>
                  <c:pt idx="1927">
                    <c:v>Mrs.</c:v>
                  </c:pt>
                  <c:pt idx="1928">
                    <c:v>Mr.</c:v>
                  </c:pt>
                  <c:pt idx="1929">
                    <c:v>Mr.</c:v>
                  </c:pt>
                  <c:pt idx="1930">
                    <c:v>Mrs.</c:v>
                  </c:pt>
                  <c:pt idx="1931">
                    <c:v>Mr.</c:v>
                  </c:pt>
                  <c:pt idx="1932">
                    <c:v>Mrs.</c:v>
                  </c:pt>
                  <c:pt idx="1933">
                    <c:v>Ms.</c:v>
                  </c:pt>
                  <c:pt idx="1934">
                    <c:v>Mr.</c:v>
                  </c:pt>
                  <c:pt idx="1935">
                    <c:v>Ms.</c:v>
                  </c:pt>
                  <c:pt idx="1936">
                    <c:v>Mr.</c:v>
                  </c:pt>
                  <c:pt idx="1937">
                    <c:v>Mrs.</c:v>
                  </c:pt>
                  <c:pt idx="1938">
                    <c:v>Mr.</c:v>
                  </c:pt>
                  <c:pt idx="1939">
                    <c:v>Ms.</c:v>
                  </c:pt>
                  <c:pt idx="1940">
                    <c:v>Mr.</c:v>
                  </c:pt>
                  <c:pt idx="1941">
                    <c:v>Mr.</c:v>
                  </c:pt>
                  <c:pt idx="1942">
                    <c:v>Ms.</c:v>
                  </c:pt>
                  <c:pt idx="1943">
                    <c:v>Ms.</c:v>
                  </c:pt>
                  <c:pt idx="1944">
                    <c:v>Ms.</c:v>
                  </c:pt>
                  <c:pt idx="1945">
                    <c:v>Mr.</c:v>
                  </c:pt>
                  <c:pt idx="1946">
                    <c:v>Mr.</c:v>
                  </c:pt>
                  <c:pt idx="1947">
                    <c:v>Mr.</c:v>
                  </c:pt>
                  <c:pt idx="1948">
                    <c:v>Ms.</c:v>
                  </c:pt>
                  <c:pt idx="1949">
                    <c:v>Mr.</c:v>
                  </c:pt>
                  <c:pt idx="1950">
                    <c:v>Ms.</c:v>
                  </c:pt>
                  <c:pt idx="1951">
                    <c:v>Mr.</c:v>
                  </c:pt>
                  <c:pt idx="1952">
                    <c:v>Mr.</c:v>
                  </c:pt>
                  <c:pt idx="1953">
                    <c:v>Mr.</c:v>
                  </c:pt>
                  <c:pt idx="1954">
                    <c:v>Mr.</c:v>
                  </c:pt>
                  <c:pt idx="1955">
                    <c:v>Ms.</c:v>
                  </c:pt>
                  <c:pt idx="1956">
                    <c:v>Ms.</c:v>
                  </c:pt>
                  <c:pt idx="1957">
                    <c:v>Ms.</c:v>
                  </c:pt>
                  <c:pt idx="1958">
                    <c:v>Ms.</c:v>
                  </c:pt>
                  <c:pt idx="1959">
                    <c:v>Ms.</c:v>
                  </c:pt>
                  <c:pt idx="1960">
                    <c:v>Mr.</c:v>
                  </c:pt>
                  <c:pt idx="1961">
                    <c:v>Mr.</c:v>
                  </c:pt>
                  <c:pt idx="1962">
                    <c:v>Mr.</c:v>
                  </c:pt>
                  <c:pt idx="1963">
                    <c:v>Ms.</c:v>
                  </c:pt>
                  <c:pt idx="1964">
                    <c:v>Ms.</c:v>
                  </c:pt>
                  <c:pt idx="1965">
                    <c:v>Mr.</c:v>
                  </c:pt>
                  <c:pt idx="1966">
                    <c:v>Mrs.</c:v>
                  </c:pt>
                  <c:pt idx="1967">
                    <c:v>Mrs.</c:v>
                  </c:pt>
                  <c:pt idx="1968">
                    <c:v>Mr.</c:v>
                  </c:pt>
                  <c:pt idx="1969">
                    <c:v>Mr.</c:v>
                  </c:pt>
                  <c:pt idx="1970">
                    <c:v>Mrs.</c:v>
                  </c:pt>
                  <c:pt idx="1971">
                    <c:v>Mr.</c:v>
                  </c:pt>
                  <c:pt idx="1972">
                    <c:v>Ms.</c:v>
                  </c:pt>
                  <c:pt idx="1973">
                    <c:v>Ms.</c:v>
                  </c:pt>
                  <c:pt idx="1974">
                    <c:v>Ms.</c:v>
                  </c:pt>
                  <c:pt idx="1975">
                    <c:v>Ms.</c:v>
                  </c:pt>
                  <c:pt idx="1976">
                    <c:v>Ms.</c:v>
                  </c:pt>
                  <c:pt idx="1977">
                    <c:v>Mrs.</c:v>
                  </c:pt>
                  <c:pt idx="1978">
                    <c:v>Ms.</c:v>
                  </c:pt>
                  <c:pt idx="1979">
                    <c:v>Mr.</c:v>
                  </c:pt>
                  <c:pt idx="1980">
                    <c:v>Mr.</c:v>
                  </c:pt>
                  <c:pt idx="1981">
                    <c:v>Mr.</c:v>
                  </c:pt>
                  <c:pt idx="1982">
                    <c:v>Ms.</c:v>
                  </c:pt>
                  <c:pt idx="1983">
                    <c:v>Mrs.</c:v>
                  </c:pt>
                  <c:pt idx="1984">
                    <c:v>Ms.</c:v>
                  </c:pt>
                  <c:pt idx="1985">
                    <c:v>Ms.</c:v>
                  </c:pt>
                  <c:pt idx="1986">
                    <c:v>Mr.</c:v>
                  </c:pt>
                  <c:pt idx="1987">
                    <c:v>Mr.</c:v>
                  </c:pt>
                  <c:pt idx="1988">
                    <c:v>Ms.</c:v>
                  </c:pt>
                  <c:pt idx="1989">
                    <c:v>Cox,</c:v>
                  </c:pt>
                  <c:pt idx="1990">
                    <c:v>Ms.</c:v>
                  </c:pt>
                  <c:pt idx="1991">
                    <c:v>Ms.</c:v>
                  </c:pt>
                  <c:pt idx="1992">
                    <c:v>Ms.</c:v>
                  </c:pt>
                  <c:pt idx="1993">
                    <c:v>Ms.</c:v>
                  </c:pt>
                  <c:pt idx="1994">
                    <c:v>Iturriaga,</c:v>
                  </c:pt>
                  <c:pt idx="1995">
                    <c:v>Mrs.</c:v>
                  </c:pt>
                  <c:pt idx="1996">
                    <c:v>Ms.</c:v>
                  </c:pt>
                  <c:pt idx="1997">
                    <c:v>Mr.</c:v>
                  </c:pt>
                  <c:pt idx="1998">
                    <c:v>Mr.</c:v>
                  </c:pt>
                  <c:pt idx="1999">
                    <c:v>Mr.</c:v>
                  </c:pt>
                  <c:pt idx="2000">
                    <c:v>Ms.</c:v>
                  </c:pt>
                  <c:pt idx="2001">
                    <c:v>Ms.</c:v>
                  </c:pt>
                  <c:pt idx="2002">
                    <c:v>Mr.</c:v>
                  </c:pt>
                  <c:pt idx="2003">
                    <c:v>Mr.</c:v>
                  </c:pt>
                  <c:pt idx="2004">
                    <c:v>Mr.</c:v>
                  </c:pt>
                  <c:pt idx="2005">
                    <c:v>Mrs.</c:v>
                  </c:pt>
                  <c:pt idx="2006">
                    <c:v>Mr.</c:v>
                  </c:pt>
                  <c:pt idx="2007">
                    <c:v>Mr.</c:v>
                  </c:pt>
                  <c:pt idx="2008">
                    <c:v>Ms.</c:v>
                  </c:pt>
                  <c:pt idx="2009">
                    <c:v>Ms.</c:v>
                  </c:pt>
                  <c:pt idx="2010">
                    <c:v>Mr.</c:v>
                  </c:pt>
                  <c:pt idx="2011">
                    <c:v>Ms.</c:v>
                  </c:pt>
                  <c:pt idx="2012">
                    <c:v>Mrs.</c:v>
                  </c:pt>
                  <c:pt idx="2013">
                    <c:v>Mrs.</c:v>
                  </c:pt>
                  <c:pt idx="2014">
                    <c:v>Mr.</c:v>
                  </c:pt>
                  <c:pt idx="2015">
                    <c:v>Ms.</c:v>
                  </c:pt>
                  <c:pt idx="2016">
                    <c:v>Ms.</c:v>
                  </c:pt>
                  <c:pt idx="2017">
                    <c:v>Ms.</c:v>
                  </c:pt>
                  <c:pt idx="2018">
                    <c:v>Mr.</c:v>
                  </c:pt>
                  <c:pt idx="2019">
                    <c:v>Mrs.</c:v>
                  </c:pt>
                  <c:pt idx="2020">
                    <c:v>Mrs.</c:v>
                  </c:pt>
                  <c:pt idx="2021">
                    <c:v>Ms.</c:v>
                  </c:pt>
                  <c:pt idx="2022">
                    <c:v>Ms.</c:v>
                  </c:pt>
                  <c:pt idx="2023">
                    <c:v>Mr.</c:v>
                  </c:pt>
                  <c:pt idx="2024">
                    <c:v>Mr.</c:v>
                  </c:pt>
                  <c:pt idx="2025">
                    <c:v>Mr.</c:v>
                  </c:pt>
                  <c:pt idx="2026">
                    <c:v>Mr.</c:v>
                  </c:pt>
                  <c:pt idx="2027">
                    <c:v>Ms.</c:v>
                  </c:pt>
                  <c:pt idx="2028">
                    <c:v>Ms.</c:v>
                  </c:pt>
                  <c:pt idx="2029">
                    <c:v>Ms.</c:v>
                  </c:pt>
                  <c:pt idx="2030">
                    <c:v>Mrs.</c:v>
                  </c:pt>
                  <c:pt idx="2031">
                    <c:v>Mr.</c:v>
                  </c:pt>
                  <c:pt idx="2032">
                    <c:v>Mr.</c:v>
                  </c:pt>
                  <c:pt idx="2033">
                    <c:v>Mr.</c:v>
                  </c:pt>
                  <c:pt idx="2034">
                    <c:v>Mr.</c:v>
                  </c:pt>
                  <c:pt idx="2035">
                    <c:v>Mr.</c:v>
                  </c:pt>
                  <c:pt idx="2036">
                    <c:v>Ms.</c:v>
                  </c:pt>
                  <c:pt idx="2037">
                    <c:v>Torres,</c:v>
                  </c:pt>
                  <c:pt idx="2038">
                    <c:v>Ms.</c:v>
                  </c:pt>
                  <c:pt idx="2039">
                    <c:v>Mr.</c:v>
                  </c:pt>
                  <c:pt idx="2040">
                    <c:v>Ms.</c:v>
                  </c:pt>
                  <c:pt idx="2041">
                    <c:v>Ms.</c:v>
                  </c:pt>
                  <c:pt idx="2042">
                    <c:v>Ms.</c:v>
                  </c:pt>
                  <c:pt idx="2043">
                    <c:v>Ms.</c:v>
                  </c:pt>
                  <c:pt idx="2044">
                    <c:v>Mr.</c:v>
                  </c:pt>
                  <c:pt idx="2045">
                    <c:v>Mr.</c:v>
                  </c:pt>
                  <c:pt idx="2046">
                    <c:v>Mr.</c:v>
                  </c:pt>
                  <c:pt idx="2047">
                    <c:v>Ms.</c:v>
                  </c:pt>
                  <c:pt idx="2048">
                    <c:v>Mrs.</c:v>
                  </c:pt>
                  <c:pt idx="2049">
                    <c:v>Mr.</c:v>
                  </c:pt>
                  <c:pt idx="2050">
                    <c:v>Mr.</c:v>
                  </c:pt>
                  <c:pt idx="2051">
                    <c:v>Mrs.</c:v>
                  </c:pt>
                  <c:pt idx="2052">
                    <c:v>Mrs.</c:v>
                  </c:pt>
                  <c:pt idx="2053">
                    <c:v>Ms.</c:v>
                  </c:pt>
                  <c:pt idx="2054">
                    <c:v>Mr.</c:v>
                  </c:pt>
                  <c:pt idx="2055">
                    <c:v>Mrs.</c:v>
                  </c:pt>
                  <c:pt idx="2056">
                    <c:v>Mr.</c:v>
                  </c:pt>
                  <c:pt idx="2057">
                    <c:v>Mr.</c:v>
                  </c:pt>
                  <c:pt idx="2058">
                    <c:v>Ms.</c:v>
                  </c:pt>
                  <c:pt idx="2059">
                    <c:v>Ms.</c:v>
                  </c:pt>
                  <c:pt idx="2060">
                    <c:v>Mr.</c:v>
                  </c:pt>
                  <c:pt idx="2061">
                    <c:v>Ms.</c:v>
                  </c:pt>
                  <c:pt idx="2062">
                    <c:v>Ms.</c:v>
                  </c:pt>
                  <c:pt idx="2063">
                    <c:v>Ms.</c:v>
                  </c:pt>
                  <c:pt idx="2064">
                    <c:v>Mrs.</c:v>
                  </c:pt>
                  <c:pt idx="2065">
                    <c:v>Mr.</c:v>
                  </c:pt>
                  <c:pt idx="2066">
                    <c:v>Mr.</c:v>
                  </c:pt>
                  <c:pt idx="2067">
                    <c:v>Mr.</c:v>
                  </c:pt>
                  <c:pt idx="2068">
                    <c:v>Mr.</c:v>
                  </c:pt>
                  <c:pt idx="2069">
                    <c:v>Mr.</c:v>
                  </c:pt>
                  <c:pt idx="2070">
                    <c:v>Ms.</c:v>
                  </c:pt>
                  <c:pt idx="2071">
                    <c:v>Ms.</c:v>
                  </c:pt>
                  <c:pt idx="2072">
                    <c:v>Mr.</c:v>
                  </c:pt>
                  <c:pt idx="2073">
                    <c:v>Ms.</c:v>
                  </c:pt>
                  <c:pt idx="2074">
                    <c:v>Ms.</c:v>
                  </c:pt>
                  <c:pt idx="2075">
                    <c:v>Ms.</c:v>
                  </c:pt>
                  <c:pt idx="2076">
                    <c:v>Ms.</c:v>
                  </c:pt>
                  <c:pt idx="2077">
                    <c:v>Ms.</c:v>
                  </c:pt>
                  <c:pt idx="2078">
                    <c:v>Ms.</c:v>
                  </c:pt>
                  <c:pt idx="2079">
                    <c:v>Ms.</c:v>
                  </c:pt>
                  <c:pt idx="2080">
                    <c:v>Ms.</c:v>
                  </c:pt>
                  <c:pt idx="2081">
                    <c:v>Ms.</c:v>
                  </c:pt>
                  <c:pt idx="2082">
                    <c:v>Mr.</c:v>
                  </c:pt>
                  <c:pt idx="2083">
                    <c:v>Mr.</c:v>
                  </c:pt>
                  <c:pt idx="2084">
                    <c:v>Mr.</c:v>
                  </c:pt>
                  <c:pt idx="2085">
                    <c:v>Mr.</c:v>
                  </c:pt>
                  <c:pt idx="2086">
                    <c:v>Mr.</c:v>
                  </c:pt>
                  <c:pt idx="2087">
                    <c:v>Mrs.</c:v>
                  </c:pt>
                  <c:pt idx="2088">
                    <c:v>Mrs.</c:v>
                  </c:pt>
                  <c:pt idx="2089">
                    <c:v>Ms.</c:v>
                  </c:pt>
                  <c:pt idx="2090">
                    <c:v>Mr.</c:v>
                  </c:pt>
                  <c:pt idx="2091">
                    <c:v>Ms.</c:v>
                  </c:pt>
                  <c:pt idx="2092">
                    <c:v>Ms.</c:v>
                  </c:pt>
                  <c:pt idx="2093">
                    <c:v>Mr.</c:v>
                  </c:pt>
                  <c:pt idx="2094">
                    <c:v>Ms.</c:v>
                  </c:pt>
                  <c:pt idx="2095">
                    <c:v>Ms.</c:v>
                  </c:pt>
                  <c:pt idx="2096">
                    <c:v>Ms.</c:v>
                  </c:pt>
                  <c:pt idx="2097">
                    <c:v>Reyes,</c:v>
                  </c:pt>
                  <c:pt idx="2098">
                    <c:v>Ms.</c:v>
                  </c:pt>
                  <c:pt idx="2099">
                    <c:v>Ms.</c:v>
                  </c:pt>
                  <c:pt idx="2100">
                    <c:v>Mr.</c:v>
                  </c:pt>
                  <c:pt idx="2101">
                    <c:v>Mr.</c:v>
                  </c:pt>
                  <c:pt idx="2102">
                    <c:v>Mr.</c:v>
                  </c:pt>
                  <c:pt idx="2103">
                    <c:v>Mr.</c:v>
                  </c:pt>
                  <c:pt idx="2104">
                    <c:v>Ms.</c:v>
                  </c:pt>
                  <c:pt idx="2105">
                    <c:v>Ms.</c:v>
                  </c:pt>
                  <c:pt idx="2106">
                    <c:v>Mrs.</c:v>
                  </c:pt>
                  <c:pt idx="2107">
                    <c:v>Mr.</c:v>
                  </c:pt>
                  <c:pt idx="2108">
                    <c:v>Ms.</c:v>
                  </c:pt>
                  <c:pt idx="2109">
                    <c:v>Mrs.</c:v>
                  </c:pt>
                  <c:pt idx="2110">
                    <c:v>Ms.</c:v>
                  </c:pt>
                  <c:pt idx="2111">
                    <c:v>Mrs.</c:v>
                  </c:pt>
                  <c:pt idx="2112">
                    <c:v>Ms.</c:v>
                  </c:pt>
                  <c:pt idx="2113">
                    <c:v>Mr.</c:v>
                  </c:pt>
                  <c:pt idx="2114">
                    <c:v>Ms.</c:v>
                  </c:pt>
                  <c:pt idx="2115">
                    <c:v>Ms.</c:v>
                  </c:pt>
                  <c:pt idx="2116">
                    <c:v>Ms.</c:v>
                  </c:pt>
                  <c:pt idx="2117">
                    <c:v>Mrs.</c:v>
                  </c:pt>
                  <c:pt idx="2118">
                    <c:v>Ms.</c:v>
                  </c:pt>
                  <c:pt idx="2119">
                    <c:v>Ms.</c:v>
                  </c:pt>
                  <c:pt idx="2120">
                    <c:v>Mr.</c:v>
                  </c:pt>
                  <c:pt idx="2121">
                    <c:v>Mr.</c:v>
                  </c:pt>
                  <c:pt idx="2122">
                    <c:v>Mr.</c:v>
                  </c:pt>
                  <c:pt idx="2123">
                    <c:v>Mr.</c:v>
                  </c:pt>
                  <c:pt idx="2124">
                    <c:v>Mrs.</c:v>
                  </c:pt>
                  <c:pt idx="2125">
                    <c:v>Ms.</c:v>
                  </c:pt>
                  <c:pt idx="2126">
                    <c:v>Mr.</c:v>
                  </c:pt>
                  <c:pt idx="2127">
                    <c:v>Mr.</c:v>
                  </c:pt>
                  <c:pt idx="2128">
                    <c:v>Mr.</c:v>
                  </c:pt>
                  <c:pt idx="2129">
                    <c:v>Mr.</c:v>
                  </c:pt>
                  <c:pt idx="2130">
                    <c:v>Mr.</c:v>
                  </c:pt>
                  <c:pt idx="2131">
                    <c:v>Mr.</c:v>
                  </c:pt>
                  <c:pt idx="2132">
                    <c:v>Mr.</c:v>
                  </c:pt>
                  <c:pt idx="2133">
                    <c:v>Mr.</c:v>
                  </c:pt>
                  <c:pt idx="2134">
                    <c:v>Mr.</c:v>
                  </c:pt>
                  <c:pt idx="2135">
                    <c:v>Mr.</c:v>
                  </c:pt>
                  <c:pt idx="2136">
                    <c:v>Mr.</c:v>
                  </c:pt>
                  <c:pt idx="2137">
                    <c:v>Ms.</c:v>
                  </c:pt>
                  <c:pt idx="2138">
                    <c:v>Mr.</c:v>
                  </c:pt>
                  <c:pt idx="2139">
                    <c:v>Mr.</c:v>
                  </c:pt>
                  <c:pt idx="2140">
                    <c:v>Mr.</c:v>
                  </c:pt>
                  <c:pt idx="2141">
                    <c:v>Mr.</c:v>
                  </c:pt>
                  <c:pt idx="2142">
                    <c:v>Mr.</c:v>
                  </c:pt>
                  <c:pt idx="2143">
                    <c:v>Ms.</c:v>
                  </c:pt>
                  <c:pt idx="2144">
                    <c:v>Ms.</c:v>
                  </c:pt>
                  <c:pt idx="2145">
                    <c:v>Mrs.</c:v>
                  </c:pt>
                  <c:pt idx="2146">
                    <c:v>Mrs.</c:v>
                  </c:pt>
                  <c:pt idx="2147">
                    <c:v>Ms.</c:v>
                  </c:pt>
                  <c:pt idx="2148">
                    <c:v>Mrs.</c:v>
                  </c:pt>
                  <c:pt idx="2149">
                    <c:v>Mr.</c:v>
                  </c:pt>
                  <c:pt idx="2150">
                    <c:v>Mr.</c:v>
                  </c:pt>
                  <c:pt idx="2151">
                    <c:v>Mr.</c:v>
                  </c:pt>
                  <c:pt idx="2152">
                    <c:v>Mrs.</c:v>
                  </c:pt>
                  <c:pt idx="2153">
                    <c:v>Ms.</c:v>
                  </c:pt>
                  <c:pt idx="2154">
                    <c:v>Ms.</c:v>
                  </c:pt>
                  <c:pt idx="2155">
                    <c:v>Ms.</c:v>
                  </c:pt>
                  <c:pt idx="2156">
                    <c:v>Mr.</c:v>
                  </c:pt>
                  <c:pt idx="2157">
                    <c:v>Ms.</c:v>
                  </c:pt>
                  <c:pt idx="2158">
                    <c:v>Mr.</c:v>
                  </c:pt>
                  <c:pt idx="2159">
                    <c:v>Ms.</c:v>
                  </c:pt>
                  <c:pt idx="2160">
                    <c:v>Ms.</c:v>
                  </c:pt>
                  <c:pt idx="2161">
                    <c:v>Ms.</c:v>
                  </c:pt>
                  <c:pt idx="2162">
                    <c:v>Ms.</c:v>
                  </c:pt>
                  <c:pt idx="2163">
                    <c:v>Ms.</c:v>
                  </c:pt>
                  <c:pt idx="2164">
                    <c:v>Mrs.</c:v>
                  </c:pt>
                  <c:pt idx="2165">
                    <c:v>Ms.</c:v>
                  </c:pt>
                  <c:pt idx="2166">
                    <c:v>Ms.</c:v>
                  </c:pt>
                  <c:pt idx="2167">
                    <c:v>Ms.</c:v>
                  </c:pt>
                  <c:pt idx="2168">
                    <c:v>Mr.</c:v>
                  </c:pt>
                  <c:pt idx="2169">
                    <c:v>Mr.</c:v>
                  </c:pt>
                  <c:pt idx="2170">
                    <c:v>Mr.</c:v>
                  </c:pt>
                  <c:pt idx="2171">
                    <c:v>Ms.</c:v>
                  </c:pt>
                  <c:pt idx="2172">
                    <c:v>Mrs.</c:v>
                  </c:pt>
                  <c:pt idx="2173">
                    <c:v>Mr.</c:v>
                  </c:pt>
                  <c:pt idx="2174">
                    <c:v>Mr.</c:v>
                  </c:pt>
                  <c:pt idx="2175">
                    <c:v>Mr.</c:v>
                  </c:pt>
                  <c:pt idx="2176">
                    <c:v>Mr.</c:v>
                  </c:pt>
                  <c:pt idx="2177">
                    <c:v>Ms.</c:v>
                  </c:pt>
                  <c:pt idx="2178">
                    <c:v>Ms.</c:v>
                  </c:pt>
                  <c:pt idx="2179">
                    <c:v>Ms.</c:v>
                  </c:pt>
                  <c:pt idx="2180">
                    <c:v>Mr.</c:v>
                  </c:pt>
                  <c:pt idx="2181">
                    <c:v>Ms.</c:v>
                  </c:pt>
                  <c:pt idx="2182">
                    <c:v>Mr.</c:v>
                  </c:pt>
                  <c:pt idx="2183">
                    <c:v>Ms.</c:v>
                  </c:pt>
                  <c:pt idx="2184">
                    <c:v>Mr.</c:v>
                  </c:pt>
                  <c:pt idx="2185">
                    <c:v>Mr.</c:v>
                  </c:pt>
                  <c:pt idx="2186">
                    <c:v>Mr.</c:v>
                  </c:pt>
                  <c:pt idx="2187">
                    <c:v>Mrs.</c:v>
                  </c:pt>
                  <c:pt idx="2188">
                    <c:v>Mr.</c:v>
                  </c:pt>
                  <c:pt idx="2189">
                    <c:v>Mr.</c:v>
                  </c:pt>
                  <c:pt idx="2190">
                    <c:v>Mr.</c:v>
                  </c:pt>
                  <c:pt idx="2191">
                    <c:v>Mr.</c:v>
                  </c:pt>
                  <c:pt idx="2192">
                    <c:v>Mr.</c:v>
                  </c:pt>
                  <c:pt idx="2193">
                    <c:v>Mrs.</c:v>
                  </c:pt>
                  <c:pt idx="2194">
                    <c:v>Ms.</c:v>
                  </c:pt>
                  <c:pt idx="2195">
                    <c:v>Mrs.</c:v>
                  </c:pt>
                  <c:pt idx="2196">
                    <c:v>Ms.</c:v>
                  </c:pt>
                  <c:pt idx="2197">
                    <c:v>Ms.</c:v>
                  </c:pt>
                  <c:pt idx="2198">
                    <c:v>Ms.</c:v>
                  </c:pt>
                  <c:pt idx="2199">
                    <c:v>Mrs.</c:v>
                  </c:pt>
                  <c:pt idx="2200">
                    <c:v>Mrs.</c:v>
                  </c:pt>
                  <c:pt idx="2201">
                    <c:v>Zegar,</c:v>
                  </c:pt>
                  <c:pt idx="2202">
                    <c:v>Ms.</c:v>
                  </c:pt>
                  <c:pt idx="2203">
                    <c:v>Ms.</c:v>
                  </c:pt>
                  <c:pt idx="2204">
                    <c:v>Ms.</c:v>
                  </c:pt>
                  <c:pt idx="2205">
                    <c:v>Ms.</c:v>
                  </c:pt>
                  <c:pt idx="2206">
                    <c:v>Ms.</c:v>
                  </c:pt>
                  <c:pt idx="2207">
                    <c:v>Ms.</c:v>
                  </c:pt>
                  <c:pt idx="2208">
                    <c:v>Ms.</c:v>
                  </c:pt>
                  <c:pt idx="2209">
                    <c:v>Vugt,</c:v>
                  </c:pt>
                  <c:pt idx="2210">
                    <c:v>Ms.</c:v>
                  </c:pt>
                  <c:pt idx="2211">
                    <c:v>Mrs.</c:v>
                  </c:pt>
                  <c:pt idx="2212">
                    <c:v>Mr.</c:v>
                  </c:pt>
                  <c:pt idx="2213">
                    <c:v>Ms.</c:v>
                  </c:pt>
                  <c:pt idx="2214">
                    <c:v>Mr.</c:v>
                  </c:pt>
                  <c:pt idx="2215">
                    <c:v>Mr.</c:v>
                  </c:pt>
                  <c:pt idx="2216">
                    <c:v>Mr.</c:v>
                  </c:pt>
                  <c:pt idx="2217">
                    <c:v>Mrs.</c:v>
                  </c:pt>
                  <c:pt idx="2218">
                    <c:v>Mr.</c:v>
                  </c:pt>
                  <c:pt idx="2219">
                    <c:v>Mr.</c:v>
                  </c:pt>
                  <c:pt idx="2220">
                    <c:v>Ms.</c:v>
                  </c:pt>
                  <c:pt idx="2221">
                    <c:v>Ms.</c:v>
                  </c:pt>
                  <c:pt idx="2222">
                    <c:v>Ms.</c:v>
                  </c:pt>
                  <c:pt idx="2223">
                    <c:v>Mr.</c:v>
                  </c:pt>
                  <c:pt idx="2224">
                    <c:v>Mr.</c:v>
                  </c:pt>
                  <c:pt idx="2225">
                    <c:v>Ms.</c:v>
                  </c:pt>
                  <c:pt idx="2226">
                    <c:v>Mrs.</c:v>
                  </c:pt>
                  <c:pt idx="2227">
                    <c:v>Ms.</c:v>
                  </c:pt>
                  <c:pt idx="2228">
                    <c:v>Mr.</c:v>
                  </c:pt>
                  <c:pt idx="2229">
                    <c:v>Ms.</c:v>
                  </c:pt>
                  <c:pt idx="2230">
                    <c:v>Ms.</c:v>
                  </c:pt>
                  <c:pt idx="2231">
                    <c:v>Mr.</c:v>
                  </c:pt>
                  <c:pt idx="2232">
                    <c:v>Ms.</c:v>
                  </c:pt>
                  <c:pt idx="2233">
                    <c:v>Mrs.</c:v>
                  </c:pt>
                  <c:pt idx="2234">
                    <c:v>Mr.</c:v>
                  </c:pt>
                  <c:pt idx="2235">
                    <c:v>Mr.</c:v>
                  </c:pt>
                  <c:pt idx="2236">
                    <c:v>Ms.</c:v>
                  </c:pt>
                  <c:pt idx="2237">
                    <c:v>Mr.</c:v>
                  </c:pt>
                  <c:pt idx="2238">
                    <c:v>Mr.</c:v>
                  </c:pt>
                  <c:pt idx="2239">
                    <c:v>Mr.</c:v>
                  </c:pt>
                  <c:pt idx="2240">
                    <c:v>Mr.</c:v>
                  </c:pt>
                  <c:pt idx="2241">
                    <c:v>Mr.</c:v>
                  </c:pt>
                  <c:pt idx="2242">
                    <c:v>Mr.</c:v>
                  </c:pt>
                  <c:pt idx="2243">
                    <c:v>Mr.</c:v>
                  </c:pt>
                  <c:pt idx="2244">
                    <c:v>Ms.</c:v>
                  </c:pt>
                  <c:pt idx="2245">
                    <c:v>Ms.</c:v>
                  </c:pt>
                  <c:pt idx="2246">
                    <c:v>Ms.</c:v>
                  </c:pt>
                  <c:pt idx="2247">
                    <c:v>Ms.</c:v>
                  </c:pt>
                  <c:pt idx="2248">
                    <c:v>Ms.</c:v>
                  </c:pt>
                  <c:pt idx="2249">
                    <c:v>Ms.</c:v>
                  </c:pt>
                  <c:pt idx="2250">
                    <c:v>Ms.</c:v>
                  </c:pt>
                  <c:pt idx="2251">
                    <c:v>Ms.</c:v>
                  </c:pt>
                  <c:pt idx="2252">
                    <c:v>Ms.</c:v>
                  </c:pt>
                  <c:pt idx="2253">
                    <c:v>Ms.</c:v>
                  </c:pt>
                  <c:pt idx="2254">
                    <c:v>Ms.</c:v>
                  </c:pt>
                  <c:pt idx="2255">
                    <c:v>Ms.</c:v>
                  </c:pt>
                  <c:pt idx="2256">
                    <c:v>Ms.</c:v>
                  </c:pt>
                  <c:pt idx="2257">
                    <c:v>Mrs.</c:v>
                  </c:pt>
                  <c:pt idx="2258">
                    <c:v>Mr.</c:v>
                  </c:pt>
                  <c:pt idx="2259">
                    <c:v>Mr.</c:v>
                  </c:pt>
                  <c:pt idx="2260">
                    <c:v>Mrs.</c:v>
                  </c:pt>
                  <c:pt idx="2261">
                    <c:v>Mr.</c:v>
                  </c:pt>
                  <c:pt idx="2262">
                    <c:v>Mr.</c:v>
                  </c:pt>
                  <c:pt idx="2263">
                    <c:v>Ms.</c:v>
                  </c:pt>
                  <c:pt idx="2264">
                    <c:v>Mr.</c:v>
                  </c:pt>
                  <c:pt idx="2265">
                    <c:v>Mr.</c:v>
                  </c:pt>
                  <c:pt idx="2266">
                    <c:v>Mrs.</c:v>
                  </c:pt>
                  <c:pt idx="2267">
                    <c:v>Ms.</c:v>
                  </c:pt>
                  <c:pt idx="2268">
                    <c:v>Mr.</c:v>
                  </c:pt>
                  <c:pt idx="2269">
                    <c:v>Mr.</c:v>
                  </c:pt>
                  <c:pt idx="2270">
                    <c:v>Mr.</c:v>
                  </c:pt>
                  <c:pt idx="2271">
                    <c:v>Ms.</c:v>
                  </c:pt>
                  <c:pt idx="2272">
                    <c:v>Ms.</c:v>
                  </c:pt>
                  <c:pt idx="2273">
                    <c:v>Ms.</c:v>
                  </c:pt>
                  <c:pt idx="2274">
                    <c:v>Mr.</c:v>
                  </c:pt>
                  <c:pt idx="2275">
                    <c:v>Ms.</c:v>
                  </c:pt>
                  <c:pt idx="2276">
                    <c:v>Mr.</c:v>
                  </c:pt>
                  <c:pt idx="2277">
                    <c:v>Mr.</c:v>
                  </c:pt>
                  <c:pt idx="2278">
                    <c:v>Mr.</c:v>
                  </c:pt>
                  <c:pt idx="2279">
                    <c:v>Mr.</c:v>
                  </c:pt>
                  <c:pt idx="2280">
                    <c:v>Ms.</c:v>
                  </c:pt>
                  <c:pt idx="2281">
                    <c:v>Mr.</c:v>
                  </c:pt>
                  <c:pt idx="2282">
                    <c:v>Ms.</c:v>
                  </c:pt>
                  <c:pt idx="2283">
                    <c:v>Ms.</c:v>
                  </c:pt>
                  <c:pt idx="2284">
                    <c:v>Ms.</c:v>
                  </c:pt>
                  <c:pt idx="2285">
                    <c:v>Mr.</c:v>
                  </c:pt>
                  <c:pt idx="2286">
                    <c:v>Mr.</c:v>
                  </c:pt>
                  <c:pt idx="2287">
                    <c:v>Mrs.</c:v>
                  </c:pt>
                  <c:pt idx="2288">
                    <c:v>Mr.</c:v>
                  </c:pt>
                  <c:pt idx="2289">
                    <c:v>Ms.</c:v>
                  </c:pt>
                  <c:pt idx="2290">
                    <c:v>Mrs.</c:v>
                  </c:pt>
                  <c:pt idx="2291">
                    <c:v>Mr.</c:v>
                  </c:pt>
                  <c:pt idx="2292">
                    <c:v>Ms.</c:v>
                  </c:pt>
                  <c:pt idx="2293">
                    <c:v>Mrs.</c:v>
                  </c:pt>
                  <c:pt idx="2294">
                    <c:v>Mr.</c:v>
                  </c:pt>
                  <c:pt idx="2295">
                    <c:v>Ms.</c:v>
                  </c:pt>
                  <c:pt idx="2296">
                    <c:v>Mrs.</c:v>
                  </c:pt>
                  <c:pt idx="2297">
                    <c:v>Ms.</c:v>
                  </c:pt>
                  <c:pt idx="2298">
                    <c:v>Ms.</c:v>
                  </c:pt>
                  <c:pt idx="2299">
                    <c:v>Ms.</c:v>
                  </c:pt>
                  <c:pt idx="2300">
                    <c:v>Mr.</c:v>
                  </c:pt>
                  <c:pt idx="2301">
                    <c:v>Ms.</c:v>
                  </c:pt>
                  <c:pt idx="2302">
                    <c:v>Hout,</c:v>
                  </c:pt>
                  <c:pt idx="2303">
                    <c:v>Mr.</c:v>
                  </c:pt>
                  <c:pt idx="2304">
                    <c:v>Ms.</c:v>
                  </c:pt>
                  <c:pt idx="2305">
                    <c:v>Ms.</c:v>
                  </c:pt>
                  <c:pt idx="2306">
                    <c:v>Mr.</c:v>
                  </c:pt>
                  <c:pt idx="2307">
                    <c:v>Mrs.</c:v>
                  </c:pt>
                  <c:pt idx="2308">
                    <c:v>Mr.</c:v>
                  </c:pt>
                  <c:pt idx="2309">
                    <c:v>Mrs.</c:v>
                  </c:pt>
                  <c:pt idx="2310">
                    <c:v>Mrs.</c:v>
                  </c:pt>
                  <c:pt idx="2311">
                    <c:v>Mr.</c:v>
                  </c:pt>
                  <c:pt idx="2312">
                    <c:v>Mr.</c:v>
                  </c:pt>
                  <c:pt idx="2313">
                    <c:v>Ms.</c:v>
                  </c:pt>
                  <c:pt idx="2314">
                    <c:v>Mr.</c:v>
                  </c:pt>
                  <c:pt idx="2315">
                    <c:v>Mr.</c:v>
                  </c:pt>
                  <c:pt idx="2316">
                    <c:v>Mr.</c:v>
                  </c:pt>
                  <c:pt idx="2317">
                    <c:v>Mr.</c:v>
                  </c:pt>
                  <c:pt idx="2318">
                    <c:v>Mrs.</c:v>
                  </c:pt>
                  <c:pt idx="2319">
                    <c:v>Mr.</c:v>
                  </c:pt>
                  <c:pt idx="2320">
                    <c:v>Ms.</c:v>
                  </c:pt>
                  <c:pt idx="2321">
                    <c:v>Ms.</c:v>
                  </c:pt>
                  <c:pt idx="2322">
                    <c:v>Mrs.</c:v>
                  </c:pt>
                  <c:pt idx="2323">
                    <c:v>Ms.</c:v>
                  </c:pt>
                  <c:pt idx="2324">
                    <c:v>Mr.</c:v>
                  </c:pt>
                  <c:pt idx="2325">
                    <c:v>Ms.</c:v>
                  </c:pt>
                  <c:pt idx="2326">
                    <c:v>Ms.</c:v>
                  </c:pt>
                  <c:pt idx="2327">
                    <c:v>Mr.</c:v>
                  </c:pt>
                  <c:pt idx="2328">
                    <c:v>Mr.</c:v>
                  </c:pt>
                  <c:pt idx="2329">
                    <c:v>Ms.</c:v>
                  </c:pt>
                  <c:pt idx="2330">
                    <c:v>Mr.</c:v>
                  </c:pt>
                  <c:pt idx="2331">
                    <c:v>Mrs.</c:v>
                  </c:pt>
                  <c:pt idx="2332">
                    <c:v>Mr.</c:v>
                  </c:pt>
                  <c:pt idx="2333">
                    <c:v>Mrs.</c:v>
                  </c:pt>
                  <c:pt idx="2334">
                    <c:v>Mr.</c:v>
                  </c:pt>
                  <c:pt idx="2335">
                    <c:v>(blank)</c:v>
                  </c:pt>
                </c:lvl>
                <c:lvl>
                  <c:pt idx="0">
                    <c:v>Hawks,</c:v>
                  </c:pt>
                  <c:pt idx="1">
                    <c:v>Benner,</c:v>
                  </c:pt>
                  <c:pt idx="2">
                    <c:v>Gollins,</c:v>
                  </c:pt>
                  <c:pt idx="3">
                    <c:v>Schaefer,</c:v>
                  </c:pt>
                  <c:pt idx="4">
                    <c:v>D'Alessandro,</c:v>
                  </c:pt>
                  <c:pt idx="5">
                    <c:v>Wyss,</c:v>
                  </c:pt>
                  <c:pt idx="6">
                    <c:v>Rose,</c:v>
                  </c:pt>
                  <c:pt idx="7">
                    <c:v>Hopper,</c:v>
                  </c:pt>
                  <c:pt idx="8">
                    <c:v>Finneran,</c:v>
                  </c:pt>
                  <c:pt idx="9">
                    <c:v>Basham,</c:v>
                  </c:pt>
                  <c:pt idx="10">
                    <c:v>Inman,</c:v>
                  </c:pt>
                  <c:pt idx="11">
                    <c:v>Oscal,</c:v>
                  </c:pt>
                  <c:pt idx="12">
                    <c:v>Craft,</c:v>
                  </c:pt>
                  <c:pt idx="13">
                    <c:v>Benestad,</c:v>
                  </c:pt>
                  <c:pt idx="14">
                    <c:v>Kebede,</c:v>
                  </c:pt>
                  <c:pt idx="15">
                    <c:v>Strobel,</c:v>
                  </c:pt>
                  <c:pt idx="16">
                    <c:v>Dalton,</c:v>
                  </c:pt>
                  <c:pt idx="17">
                    <c:v>Morimoto,</c:v>
                  </c:pt>
                  <c:pt idx="18">
                    <c:v>Manlove,</c:v>
                  </c:pt>
                  <c:pt idx="19">
                    <c:v>Madzik,</c:v>
                  </c:pt>
                  <c:pt idx="20">
                    <c:v>Hobson,</c:v>
                  </c:pt>
                  <c:pt idx="21">
                    <c:v>Reyes,</c:v>
                  </c:pt>
                  <c:pt idx="22">
                    <c:v>Tierney,</c:v>
                  </c:pt>
                  <c:pt idx="23">
                    <c:v>Gabris,</c:v>
                  </c:pt>
                  <c:pt idx="24">
                    <c:v>Aviv,</c:v>
                  </c:pt>
                  <c:pt idx="25">
                    <c:v>Howard,</c:v>
                  </c:pt>
                  <c:pt idx="26">
                    <c:v>Kallay,</c:v>
                  </c:pt>
                  <c:pt idx="27">
                    <c:v>Leguizamo,</c:v>
                  </c:pt>
                  <c:pt idx="28">
                    <c:v>Escartin,</c:v>
                  </c:pt>
                  <c:pt idx="29">
                    <c:v>Chorey,</c:v>
                  </c:pt>
                  <c:pt idx="30">
                    <c:v>McVay,</c:v>
                  </c:pt>
                  <c:pt idx="31">
                    <c:v>Vinson,</c:v>
                  </c:pt>
                  <c:pt idx="32">
                    <c:v>Astrike-Davis,</c:v>
                  </c:pt>
                  <c:pt idx="33">
                    <c:v>Harder,</c:v>
                  </c:pt>
                  <c:pt idx="34">
                    <c:v>Bell,</c:v>
                  </c:pt>
                  <c:pt idx="35">
                    <c:v>Burns,</c:v>
                  </c:pt>
                  <c:pt idx="36">
                    <c:v>Dawes,</c:v>
                  </c:pt>
                  <c:pt idx="37">
                    <c:v>Larios,</c:v>
                  </c:pt>
                  <c:pt idx="38">
                    <c:v>Yaremczuk,</c:v>
                  </c:pt>
                  <c:pt idx="39">
                    <c:v>Knight,</c:v>
                  </c:pt>
                  <c:pt idx="40">
                    <c:v>Eversman,</c:v>
                  </c:pt>
                  <c:pt idx="41">
                    <c:v>Hickory,</c:v>
                  </c:pt>
                  <c:pt idx="42">
                    <c:v>Mooney,</c:v>
                  </c:pt>
                  <c:pt idx="43">
                    <c:v>Craighead,</c:v>
                  </c:pt>
                  <c:pt idx="44">
                    <c:v>Gardner,</c:v>
                  </c:pt>
                  <c:pt idx="45">
                    <c:v>Lohrenz,</c:v>
                  </c:pt>
                  <c:pt idx="46">
                    <c:v>Maldonado,</c:v>
                  </c:pt>
                  <c:pt idx="47">
                    <c:v>Demise,</c:v>
                  </c:pt>
                  <c:pt idx="48">
                    <c:v>Nelson,</c:v>
                  </c:pt>
                  <c:pt idx="49">
                    <c:v>Guitard,</c:v>
                  </c:pt>
                  <c:pt idx="50">
                    <c:v>Navas,</c:v>
                  </c:pt>
                  <c:pt idx="51">
                    <c:v>Ptucha,</c:v>
                  </c:pt>
                  <c:pt idx="52">
                    <c:v>Kirouac,</c:v>
                  </c:pt>
                  <c:pt idx="53">
                    <c:v>Toews,</c:v>
                  </c:pt>
                  <c:pt idx="54">
                    <c:v>Perry,</c:v>
                  </c:pt>
                  <c:pt idx="55">
                    <c:v>Kretz,</c:v>
                  </c:pt>
                  <c:pt idx="56">
                    <c:v>Hempel,</c:v>
                  </c:pt>
                  <c:pt idx="57">
                    <c:v>Yitref,</c:v>
                  </c:pt>
                  <c:pt idx="58">
                    <c:v>McBroom,</c:v>
                  </c:pt>
                  <c:pt idx="59">
                    <c:v>Yoo,</c:v>
                  </c:pt>
                  <c:pt idx="60">
                    <c:v>Rand,</c:v>
                  </c:pt>
                  <c:pt idx="61">
                    <c:v>Wolfe,</c:v>
                  </c:pt>
                  <c:pt idx="62">
                    <c:v>Vance,</c:v>
                  </c:pt>
                  <c:pt idx="63">
                    <c:v>Burnett,</c:v>
                  </c:pt>
                  <c:pt idx="64">
                    <c:v>Clason,</c:v>
                  </c:pt>
                  <c:pt idx="65">
                    <c:v>Donnelly,</c:v>
                  </c:pt>
                  <c:pt idx="66">
                    <c:v>Pietz,</c:v>
                  </c:pt>
                  <c:pt idx="67">
                    <c:v>Tegenkamp,</c:v>
                  </c:pt>
                  <c:pt idx="68">
                    <c:v>Loudon-Brown,</c:v>
                  </c:pt>
                  <c:pt idx="69">
                    <c:v>Dover,</c:v>
                  </c:pt>
                  <c:pt idx="70">
                    <c:v>Dockemeyer,</c:v>
                  </c:pt>
                  <c:pt idx="71">
                    <c:v>Steele,</c:v>
                  </c:pt>
                  <c:pt idx="72">
                    <c:v>Harel,</c:v>
                  </c:pt>
                  <c:pt idx="73">
                    <c:v>Aguila,</c:v>
                  </c:pt>
                  <c:pt idx="74">
                    <c:v>Vallejo</c:v>
                  </c:pt>
                  <c:pt idx="75">
                    <c:v>Beisheim,</c:v>
                  </c:pt>
                  <c:pt idx="76">
                    <c:v>Lenhoff,</c:v>
                  </c:pt>
                  <c:pt idx="77">
                    <c:v>Wehrwein,</c:v>
                  </c:pt>
                  <c:pt idx="78">
                    <c:v>Wallace,</c:v>
                  </c:pt>
                  <c:pt idx="79">
                    <c:v>Sugathadasa,</c:v>
                  </c:pt>
                  <c:pt idx="80">
                    <c:v>Markowitz,</c:v>
                  </c:pt>
                  <c:pt idx="81">
                    <c:v>Vos,</c:v>
                  </c:pt>
                  <c:pt idx="82">
                    <c:v>McLeod,</c:v>
                  </c:pt>
                  <c:pt idx="83">
                    <c:v>Balcom,</c:v>
                  </c:pt>
                  <c:pt idx="84">
                    <c:v>Dirth,</c:v>
                  </c:pt>
                  <c:pt idx="85">
                    <c:v>Inglish,</c:v>
                  </c:pt>
                  <c:pt idx="86">
                    <c:v>Matthews,</c:v>
                  </c:pt>
                  <c:pt idx="87">
                    <c:v>Massa-Musiak,</c:v>
                  </c:pt>
                  <c:pt idx="88">
                    <c:v>Bailey,</c:v>
                  </c:pt>
                  <c:pt idx="89">
                    <c:v>Jacoby,</c:v>
                  </c:pt>
                  <c:pt idx="90">
                    <c:v>Ganley,</c:v>
                  </c:pt>
                  <c:pt idx="91">
                    <c:v>Crimmings,</c:v>
                  </c:pt>
                  <c:pt idx="92">
                    <c:v>Crane,</c:v>
                  </c:pt>
                  <c:pt idx="93">
                    <c:v>Swartzfager,</c:v>
                  </c:pt>
                  <c:pt idx="94">
                    <c:v>Clevenger,</c:v>
                  </c:pt>
                  <c:pt idx="95">
                    <c:v>Reichardt,</c:v>
                  </c:pt>
                  <c:pt idx="96">
                    <c:v>Morton,</c:v>
                  </c:pt>
                  <c:pt idx="97">
                    <c:v>Sunstrum,</c:v>
                  </c:pt>
                  <c:pt idx="98">
                    <c:v>Frownfelter,</c:v>
                  </c:pt>
                  <c:pt idx="99">
                    <c:v>Richter,</c:v>
                  </c:pt>
                  <c:pt idx="100">
                    <c:v>England,</c:v>
                  </c:pt>
                  <c:pt idx="101">
                    <c:v>Potter,</c:v>
                  </c:pt>
                  <c:pt idx="102">
                    <c:v>McLean,</c:v>
                  </c:pt>
                  <c:pt idx="103">
                    <c:v>Gardner,</c:v>
                  </c:pt>
                  <c:pt idx="104">
                    <c:v>Lane,</c:v>
                  </c:pt>
                  <c:pt idx="105">
                    <c:v>Vonachen,</c:v>
                  </c:pt>
                  <c:pt idx="106">
                    <c:v>Smith,</c:v>
                  </c:pt>
                  <c:pt idx="107">
                    <c:v>Kidwell,</c:v>
                  </c:pt>
                  <c:pt idx="108">
                    <c:v>Betancourth,</c:v>
                  </c:pt>
                  <c:pt idx="109">
                    <c:v>Henstrom,</c:v>
                  </c:pt>
                  <c:pt idx="110">
                    <c:v>Pereira,</c:v>
                  </c:pt>
                  <c:pt idx="111">
                    <c:v>Black,</c:v>
                  </c:pt>
                  <c:pt idx="112">
                    <c:v>Fierro Vargas</c:v>
                  </c:pt>
                  <c:pt idx="113">
                    <c:v>Rasmussen,</c:v>
                  </c:pt>
                  <c:pt idx="114">
                    <c:v>Brown,</c:v>
                  </c:pt>
                  <c:pt idx="115">
                    <c:v>Reasoner,</c:v>
                  </c:pt>
                  <c:pt idx="116">
                    <c:v>Wandzilak,</c:v>
                  </c:pt>
                  <c:pt idx="117">
                    <c:v>Carver,</c:v>
                  </c:pt>
                  <c:pt idx="118">
                    <c:v>Borror,</c:v>
                  </c:pt>
                  <c:pt idx="119">
                    <c:v>Saad,</c:v>
                  </c:pt>
                  <c:pt idx="120">
                    <c:v>Paul,</c:v>
                  </c:pt>
                  <c:pt idx="121">
                    <c:v>Trail,</c:v>
                  </c:pt>
                  <c:pt idx="122">
                    <c:v>Benton,</c:v>
                  </c:pt>
                  <c:pt idx="123">
                    <c:v>Bauman,</c:v>
                  </c:pt>
                  <c:pt idx="124">
                    <c:v>Robinson,</c:v>
                  </c:pt>
                  <c:pt idx="125">
                    <c:v>Bakula,</c:v>
                  </c:pt>
                  <c:pt idx="126">
                    <c:v>Edwards,</c:v>
                  </c:pt>
                  <c:pt idx="127">
                    <c:v>Davis,</c:v>
                  </c:pt>
                  <c:pt idx="128">
                    <c:v>Weiler,</c:v>
                  </c:pt>
                  <c:pt idx="129">
                    <c:v>Schaaf,</c:v>
                  </c:pt>
                  <c:pt idx="130">
                    <c:v>Sack,</c:v>
                  </c:pt>
                  <c:pt idx="131">
                    <c:v>Chenard,</c:v>
                  </c:pt>
                  <c:pt idx="132">
                    <c:v>Williamson,</c:v>
                  </c:pt>
                  <c:pt idx="133">
                    <c:v>Dollas,</c:v>
                  </c:pt>
                  <c:pt idx="134">
                    <c:v>Sprague,</c:v>
                  </c:pt>
                  <c:pt idx="135">
                    <c:v>Antonopoulos,</c:v>
                  </c:pt>
                  <c:pt idx="136">
                    <c:v>Michell,</c:v>
                  </c:pt>
                  <c:pt idx="137">
                    <c:v>Datwyler,</c:v>
                  </c:pt>
                  <c:pt idx="138">
                    <c:v>Mead,</c:v>
                  </c:pt>
                  <c:pt idx="139">
                    <c:v>Kennedy,</c:v>
                  </c:pt>
                  <c:pt idx="140">
                    <c:v>Czech,</c:v>
                  </c:pt>
                  <c:pt idx="141">
                    <c:v>O'Brien,</c:v>
                  </c:pt>
                  <c:pt idx="142">
                    <c:v>Bachman,</c:v>
                  </c:pt>
                  <c:pt idx="143">
                    <c:v>Bednar,</c:v>
                  </c:pt>
                  <c:pt idx="144">
                    <c:v>Daye,</c:v>
                  </c:pt>
                  <c:pt idx="145">
                    <c:v>Clarke,</c:v>
                  </c:pt>
                  <c:pt idx="146">
                    <c:v>Groner,</c:v>
                  </c:pt>
                  <c:pt idx="147">
                    <c:v>Koren,</c:v>
                  </c:pt>
                  <c:pt idx="148">
                    <c:v>Kuramoto,</c:v>
                  </c:pt>
                  <c:pt idx="149">
                    <c:v>Lynn,</c:v>
                  </c:pt>
                  <c:pt idx="150">
                    <c:v>Dierksen,</c:v>
                  </c:pt>
                  <c:pt idx="151">
                    <c:v>Zoeller,</c:v>
                  </c:pt>
                  <c:pt idx="152">
                    <c:v>Flesch,</c:v>
                  </c:pt>
                  <c:pt idx="153">
                    <c:v>Maltby,</c:v>
                  </c:pt>
                  <c:pt idx="154">
                    <c:v>Custance,</c:v>
                  </c:pt>
                  <c:pt idx="155">
                    <c:v>Choi,</c:v>
                  </c:pt>
                  <c:pt idx="156">
                    <c:v>Barnett,</c:v>
                  </c:pt>
                  <c:pt idx="157">
                    <c:v>Zywicki,</c:v>
                  </c:pt>
                  <c:pt idx="158">
                    <c:v>Proulx,</c:v>
                  </c:pt>
                  <c:pt idx="159">
                    <c:v>Hamilton,</c:v>
                  </c:pt>
                  <c:pt idx="160">
                    <c:v>Lundine,</c:v>
                  </c:pt>
                  <c:pt idx="161">
                    <c:v>Paullin,</c:v>
                  </c:pt>
                  <c:pt idx="162">
                    <c:v>Delucia,</c:v>
                  </c:pt>
                  <c:pt idx="163">
                    <c:v>Valentine,</c:v>
                  </c:pt>
                  <c:pt idx="164">
                    <c:v>Mohara,</c:v>
                  </c:pt>
                  <c:pt idx="165">
                    <c:v>Fairbrother,</c:v>
                  </c:pt>
                  <c:pt idx="166">
                    <c:v>Fagan,</c:v>
                  </c:pt>
                  <c:pt idx="167">
                    <c:v>Toth,</c:v>
                  </c:pt>
                  <c:pt idx="168">
                    <c:v>Cardinal,</c:v>
                  </c:pt>
                  <c:pt idx="169">
                    <c:v>Guinn,</c:v>
                  </c:pt>
                  <c:pt idx="170">
                    <c:v>Rogers,</c:v>
                  </c:pt>
                  <c:pt idx="171">
                    <c:v>Diviney,</c:v>
                  </c:pt>
                  <c:pt idx="172">
                    <c:v>Marlatt,</c:v>
                  </c:pt>
                  <c:pt idx="173">
                    <c:v>Ohler,</c:v>
                  </c:pt>
                  <c:pt idx="174">
                    <c:v>Mossler,</c:v>
                  </c:pt>
                  <c:pt idx="175">
                    <c:v>Segall,</c:v>
                  </c:pt>
                  <c:pt idx="176">
                    <c:v>Sprieser,</c:v>
                  </c:pt>
                  <c:pt idx="177">
                    <c:v>Blanco,</c:v>
                  </c:pt>
                  <c:pt idx="178">
                    <c:v>Sheptock,</c:v>
                  </c:pt>
                  <c:pt idx="179">
                    <c:v>Alleman,</c:v>
                  </c:pt>
                  <c:pt idx="180">
                    <c:v>Chruniak,</c:v>
                  </c:pt>
                  <c:pt idx="181">
                    <c:v>Miller,</c:v>
                  </c:pt>
                  <c:pt idx="182">
                    <c:v>Theis,</c:v>
                  </c:pt>
                  <c:pt idx="183">
                    <c:v>Sadler,</c:v>
                  </c:pt>
                  <c:pt idx="184">
                    <c:v>Auger,</c:v>
                  </c:pt>
                  <c:pt idx="185">
                    <c:v>Steadman,</c:v>
                  </c:pt>
                  <c:pt idx="186">
                    <c:v>McCarron,</c:v>
                  </c:pt>
                  <c:pt idx="187">
                    <c:v>Roecker,</c:v>
                  </c:pt>
                  <c:pt idx="188">
                    <c:v>Giumarra,</c:v>
                  </c:pt>
                  <c:pt idx="189">
                    <c:v>Peters,</c:v>
                  </c:pt>
                  <c:pt idx="190">
                    <c:v>Stroffolino,</c:v>
                  </c:pt>
                  <c:pt idx="191">
                    <c:v>Bower,</c:v>
                  </c:pt>
                  <c:pt idx="192">
                    <c:v>Chen,</c:v>
                  </c:pt>
                  <c:pt idx="193">
                    <c:v>Capriccioso,</c:v>
                  </c:pt>
                  <c:pt idx="194">
                    <c:v>Starbuck,</c:v>
                  </c:pt>
                  <c:pt idx="195">
                    <c:v>McMahon,</c:v>
                  </c:pt>
                  <c:pt idx="196">
                    <c:v>Rissell,</c:v>
                  </c:pt>
                  <c:pt idx="197">
                    <c:v>Kromroy,</c:v>
                  </c:pt>
                  <c:pt idx="198">
                    <c:v>Manfredi,</c:v>
                  </c:pt>
                  <c:pt idx="199">
                    <c:v>Manwaring,</c:v>
                  </c:pt>
                  <c:pt idx="200">
                    <c:v>Tomaszewski,</c:v>
                  </c:pt>
                  <c:pt idx="201">
                    <c:v>Clubb,</c:v>
                  </c:pt>
                  <c:pt idx="202">
                    <c:v>Gannon,</c:v>
                  </c:pt>
                  <c:pt idx="203">
                    <c:v>Frye,</c:v>
                  </c:pt>
                  <c:pt idx="204">
                    <c:v>Jenkins,</c:v>
                  </c:pt>
                  <c:pt idx="205">
                    <c:v>Currier,</c:v>
                  </c:pt>
                  <c:pt idx="206">
                    <c:v>Whittendale,</c:v>
                  </c:pt>
                  <c:pt idx="207">
                    <c:v>Rixe,</c:v>
                  </c:pt>
                  <c:pt idx="208">
                    <c:v>Ballon-Landa,</c:v>
                  </c:pt>
                  <c:pt idx="209">
                    <c:v>Zaferos,</c:v>
                  </c:pt>
                  <c:pt idx="210">
                    <c:v>Jackson,</c:v>
                  </c:pt>
                  <c:pt idx="211">
                    <c:v>Evans</c:v>
                  </c:pt>
                  <c:pt idx="212">
                    <c:v>McGoogan,</c:v>
                  </c:pt>
                  <c:pt idx="213">
                    <c:v>Samland,</c:v>
                  </c:pt>
                  <c:pt idx="214">
                    <c:v>Shapiro,</c:v>
                  </c:pt>
                  <c:pt idx="215">
                    <c:v>Snitzer,</c:v>
                  </c:pt>
                  <c:pt idx="216">
                    <c:v>Herra</c:v>
                  </c:pt>
                  <c:pt idx="217">
                    <c:v>Watters,</c:v>
                  </c:pt>
                  <c:pt idx="218">
                    <c:v>Steele-Belkin,</c:v>
                  </c:pt>
                  <c:pt idx="219">
                    <c:v>Christensen,</c:v>
                  </c:pt>
                  <c:pt idx="220">
                    <c:v>Hodge,</c:v>
                  </c:pt>
                  <c:pt idx="221">
                    <c:v>Rusterholz,</c:v>
                  </c:pt>
                  <c:pt idx="222">
                    <c:v>Lafrance,</c:v>
                  </c:pt>
                  <c:pt idx="223">
                    <c:v>Franz,</c:v>
                  </c:pt>
                  <c:pt idx="224">
                    <c:v>Keflezighi,</c:v>
                  </c:pt>
                  <c:pt idx="225">
                    <c:v>Hallis,</c:v>
                  </c:pt>
                  <c:pt idx="226">
                    <c:v>Marshall,</c:v>
                  </c:pt>
                  <c:pt idx="227">
                    <c:v>Salowitz,</c:v>
                  </c:pt>
                  <c:pt idx="228">
                    <c:v>Blake,</c:v>
                  </c:pt>
                  <c:pt idx="229">
                    <c:v>Langerak,</c:v>
                  </c:pt>
                  <c:pt idx="230">
                    <c:v>Bonilla,</c:v>
                  </c:pt>
                  <c:pt idx="231">
                    <c:v>Ciabattoni,</c:v>
                  </c:pt>
                  <c:pt idx="232">
                    <c:v>Escanero</c:v>
                  </c:pt>
                  <c:pt idx="233">
                    <c:v>Lowe,</c:v>
                  </c:pt>
                  <c:pt idx="234">
                    <c:v>Osmark,</c:v>
                  </c:pt>
                  <c:pt idx="235">
                    <c:v>Syed,</c:v>
                  </c:pt>
                  <c:pt idx="236">
                    <c:v>Lawson,</c:v>
                  </c:pt>
                  <c:pt idx="237">
                    <c:v>Warwick,</c:v>
                  </c:pt>
                  <c:pt idx="238">
                    <c:v>Magnuson,</c:v>
                  </c:pt>
                  <c:pt idx="239">
                    <c:v>Marsh,</c:v>
                  </c:pt>
                  <c:pt idx="240">
                    <c:v>Kari,</c:v>
                  </c:pt>
                  <c:pt idx="241">
                    <c:v>Standiford,</c:v>
                  </c:pt>
                  <c:pt idx="242">
                    <c:v>Sherwin,</c:v>
                  </c:pt>
                  <c:pt idx="243">
                    <c:v>Parker,</c:v>
                  </c:pt>
                  <c:pt idx="244">
                    <c:v>Blekeli,</c:v>
                  </c:pt>
                  <c:pt idx="245">
                    <c:v>Vangampleare,</c:v>
                  </c:pt>
                  <c:pt idx="246">
                    <c:v>Segal,</c:v>
                  </c:pt>
                  <c:pt idx="247">
                    <c:v>Hiatt,</c:v>
                  </c:pt>
                  <c:pt idx="248">
                    <c:v>Tadesse,</c:v>
                  </c:pt>
                  <c:pt idx="249">
                    <c:v>Jaswell,</c:v>
                  </c:pt>
                  <c:pt idx="250">
                    <c:v>Phillips-Cook,</c:v>
                  </c:pt>
                  <c:pt idx="251">
                    <c:v>Clark,</c:v>
                  </c:pt>
                  <c:pt idx="252">
                    <c:v>Wang,</c:v>
                  </c:pt>
                  <c:pt idx="253">
                    <c:v>Desruisseaux,</c:v>
                  </c:pt>
                  <c:pt idx="254">
                    <c:v>Ripp,</c:v>
                  </c:pt>
                  <c:pt idx="255">
                    <c:v>Harris,</c:v>
                  </c:pt>
                  <c:pt idx="256">
                    <c:v>Shafer,</c:v>
                  </c:pt>
                  <c:pt idx="257">
                    <c:v>Defranco,</c:v>
                  </c:pt>
                  <c:pt idx="258">
                    <c:v>Hemesath,</c:v>
                  </c:pt>
                  <c:pt idx="259">
                    <c:v>Vinci,</c:v>
                  </c:pt>
                  <c:pt idx="260">
                    <c:v>Diamond-Husmann,</c:v>
                  </c:pt>
                  <c:pt idx="261">
                    <c:v>Soto,</c:v>
                  </c:pt>
                  <c:pt idx="262">
                    <c:v>Howard,</c:v>
                  </c:pt>
                  <c:pt idx="263">
                    <c:v>Patrick,</c:v>
                  </c:pt>
                  <c:pt idx="264">
                    <c:v>Dacko,</c:v>
                  </c:pt>
                  <c:pt idx="265">
                    <c:v>Glassey,</c:v>
                  </c:pt>
                  <c:pt idx="266">
                    <c:v>Frechette,</c:v>
                  </c:pt>
                  <c:pt idx="267">
                    <c:v>Benitez,</c:v>
                  </c:pt>
                  <c:pt idx="268">
                    <c:v>Kells,</c:v>
                  </c:pt>
                  <c:pt idx="269">
                    <c:v>Gauthier,</c:v>
                  </c:pt>
                  <c:pt idx="270">
                    <c:v>Fazioli,</c:v>
                  </c:pt>
                  <c:pt idx="271">
                    <c:v>Chorney,</c:v>
                  </c:pt>
                  <c:pt idx="272">
                    <c:v>Dannenhauer,</c:v>
                  </c:pt>
                  <c:pt idx="273">
                    <c:v>McComb,</c:v>
                  </c:pt>
                  <c:pt idx="274">
                    <c:v>Blake,</c:v>
                  </c:pt>
                  <c:pt idx="275">
                    <c:v>Sambasivam,</c:v>
                  </c:pt>
                  <c:pt idx="276">
                    <c:v>Maina,</c:v>
                  </c:pt>
                  <c:pt idx="277">
                    <c:v>Keshian,</c:v>
                  </c:pt>
                  <c:pt idx="278">
                    <c:v>Maas,</c:v>
                  </c:pt>
                  <c:pt idx="279">
                    <c:v>Lawton,</c:v>
                  </c:pt>
                  <c:pt idx="280">
                    <c:v>Sinasac,</c:v>
                  </c:pt>
                  <c:pt idx="281">
                    <c:v>Van</c:v>
                  </c:pt>
                  <c:pt idx="282">
                    <c:v>Ruffo,</c:v>
                  </c:pt>
                  <c:pt idx="283">
                    <c:v>Long,</c:v>
                  </c:pt>
                  <c:pt idx="284">
                    <c:v>Rohde,</c:v>
                  </c:pt>
                  <c:pt idx="285">
                    <c:v>Bonzi,</c:v>
                  </c:pt>
                  <c:pt idx="286">
                    <c:v>Moore,</c:v>
                  </c:pt>
                  <c:pt idx="287">
                    <c:v>McGrane,</c:v>
                  </c:pt>
                  <c:pt idx="288">
                    <c:v>Stepnowski,</c:v>
                  </c:pt>
                  <c:pt idx="289">
                    <c:v>Merkle,</c:v>
                  </c:pt>
                  <c:pt idx="290">
                    <c:v>Bejar,</c:v>
                  </c:pt>
                  <c:pt idx="291">
                    <c:v>Schaefer,</c:v>
                  </c:pt>
                  <c:pt idx="292">
                    <c:v>Vigneron,</c:v>
                  </c:pt>
                  <c:pt idx="293">
                    <c:v>Mucci,</c:v>
                  </c:pt>
                  <c:pt idx="294">
                    <c:v>MacDonald,</c:v>
                  </c:pt>
                  <c:pt idx="295">
                    <c:v>Deng,</c:v>
                  </c:pt>
                  <c:pt idx="296">
                    <c:v>De</c:v>
                  </c:pt>
                  <c:pt idx="297">
                    <c:v>Strickland,</c:v>
                  </c:pt>
                  <c:pt idx="298">
                    <c:v>Cheney,</c:v>
                  </c:pt>
                  <c:pt idx="299">
                    <c:v>Godoy,</c:v>
                  </c:pt>
                  <c:pt idx="300">
                    <c:v>Rider,</c:v>
                  </c:pt>
                  <c:pt idx="301">
                    <c:v>Navarro</c:v>
                  </c:pt>
                  <c:pt idx="302">
                    <c:v>Evans,</c:v>
                  </c:pt>
                  <c:pt idx="303">
                    <c:v>Anderson,</c:v>
                  </c:pt>
                  <c:pt idx="304">
                    <c:v>Walters,</c:v>
                  </c:pt>
                  <c:pt idx="305">
                    <c:v>Leboeuf,</c:v>
                  </c:pt>
                  <c:pt idx="306">
                    <c:v>Scheibel,</c:v>
                  </c:pt>
                  <c:pt idx="307">
                    <c:v>Ritter,</c:v>
                  </c:pt>
                  <c:pt idx="308">
                    <c:v>Deeg,</c:v>
                  </c:pt>
                  <c:pt idx="309">
                    <c:v>Pretot,</c:v>
                  </c:pt>
                  <c:pt idx="310">
                    <c:v>Willsey,</c:v>
                  </c:pt>
                  <c:pt idx="311">
                    <c:v>Roach,</c:v>
                  </c:pt>
                  <c:pt idx="312">
                    <c:v>Tice,</c:v>
                  </c:pt>
                  <c:pt idx="313">
                    <c:v>Jacobsen,</c:v>
                  </c:pt>
                  <c:pt idx="314">
                    <c:v>O'Hora,</c:v>
                  </c:pt>
                  <c:pt idx="315">
                    <c:v>Amato,</c:v>
                  </c:pt>
                  <c:pt idx="316">
                    <c:v>Reed,</c:v>
                  </c:pt>
                  <c:pt idx="317">
                    <c:v>Wegner,</c:v>
                  </c:pt>
                  <c:pt idx="318">
                    <c:v>Bokun,</c:v>
                  </c:pt>
                  <c:pt idx="319">
                    <c:v>Ainsley,</c:v>
                  </c:pt>
                  <c:pt idx="320">
                    <c:v>Foster,</c:v>
                  </c:pt>
                  <c:pt idx="321">
                    <c:v>Overpeck,</c:v>
                  </c:pt>
                  <c:pt idx="322">
                    <c:v>Levine,</c:v>
                  </c:pt>
                  <c:pt idx="323">
                    <c:v>Wolf,</c:v>
                  </c:pt>
                  <c:pt idx="324">
                    <c:v>Jean,</c:v>
                  </c:pt>
                  <c:pt idx="325">
                    <c:v>Wild,</c:v>
                  </c:pt>
                  <c:pt idx="326">
                    <c:v>Tabor,</c:v>
                  </c:pt>
                  <c:pt idx="327">
                    <c:v>Steffen,</c:v>
                  </c:pt>
                  <c:pt idx="328">
                    <c:v>Tadich,</c:v>
                  </c:pt>
                  <c:pt idx="329">
                    <c:v>Christenson,</c:v>
                  </c:pt>
                  <c:pt idx="330">
                    <c:v>Shell,</c:v>
                  </c:pt>
                  <c:pt idx="331">
                    <c:v>Rao,</c:v>
                  </c:pt>
                  <c:pt idx="332">
                    <c:v>Myers,</c:v>
                  </c:pt>
                  <c:pt idx="333">
                    <c:v>McLean,</c:v>
                  </c:pt>
                  <c:pt idx="334">
                    <c:v>Foster,</c:v>
                  </c:pt>
                  <c:pt idx="335">
                    <c:v>Oppedal,</c:v>
                  </c:pt>
                  <c:pt idx="336">
                    <c:v>Gomez,</c:v>
                  </c:pt>
                  <c:pt idx="337">
                    <c:v>Hemingway,</c:v>
                  </c:pt>
                  <c:pt idx="338">
                    <c:v>Pett,</c:v>
                  </c:pt>
                  <c:pt idx="339">
                    <c:v>Meingast,</c:v>
                  </c:pt>
                  <c:pt idx="340">
                    <c:v>McCarthy,</c:v>
                  </c:pt>
                  <c:pt idx="341">
                    <c:v>Boyle,</c:v>
                  </c:pt>
                  <c:pt idx="342">
                    <c:v>Gundersen,</c:v>
                  </c:pt>
                  <c:pt idx="343">
                    <c:v>Wolswinkel,</c:v>
                  </c:pt>
                  <c:pt idx="344">
                    <c:v>Bomberger,</c:v>
                  </c:pt>
                  <c:pt idx="345">
                    <c:v>Roy,</c:v>
                  </c:pt>
                  <c:pt idx="346">
                    <c:v>Wright,</c:v>
                  </c:pt>
                  <c:pt idx="347">
                    <c:v>Lapierre,</c:v>
                  </c:pt>
                  <c:pt idx="348">
                    <c:v>Beaty,</c:v>
                  </c:pt>
                  <c:pt idx="349">
                    <c:v>Hammer,</c:v>
                  </c:pt>
                  <c:pt idx="350">
                    <c:v>Randolph,</c:v>
                  </c:pt>
                  <c:pt idx="351">
                    <c:v>Masterson,</c:v>
                  </c:pt>
                  <c:pt idx="352">
                    <c:v>Friess,</c:v>
                  </c:pt>
                  <c:pt idx="353">
                    <c:v>Mantoni,</c:v>
                  </c:pt>
                  <c:pt idx="354">
                    <c:v>Bodeen,</c:v>
                  </c:pt>
                  <c:pt idx="355">
                    <c:v>McPherson,</c:v>
                  </c:pt>
                  <c:pt idx="356">
                    <c:v>Palko,</c:v>
                  </c:pt>
                  <c:pt idx="357">
                    <c:v>Ellis,</c:v>
                  </c:pt>
                  <c:pt idx="358">
                    <c:v>Breathitt,</c:v>
                  </c:pt>
                  <c:pt idx="359">
                    <c:v>Evora,</c:v>
                  </c:pt>
                  <c:pt idx="360">
                    <c:v>Fischer,</c:v>
                  </c:pt>
                  <c:pt idx="361">
                    <c:v>Deba,</c:v>
                  </c:pt>
                  <c:pt idx="362">
                    <c:v>Leloup,</c:v>
                  </c:pt>
                  <c:pt idx="363">
                    <c:v>Labare,</c:v>
                  </c:pt>
                  <c:pt idx="364">
                    <c:v>Arouca,</c:v>
                  </c:pt>
                  <c:pt idx="365">
                    <c:v>Reese,</c:v>
                  </c:pt>
                  <c:pt idx="366">
                    <c:v>McCloskey,</c:v>
                  </c:pt>
                  <c:pt idx="367">
                    <c:v>Tedsen,</c:v>
                  </c:pt>
                  <c:pt idx="368">
                    <c:v>Taormina,</c:v>
                  </c:pt>
                  <c:pt idx="369">
                    <c:v>Koehlinger,</c:v>
                  </c:pt>
                  <c:pt idx="370">
                    <c:v>Pielechaty,</c:v>
                  </c:pt>
                  <c:pt idx="371">
                    <c:v>Korhonen,</c:v>
                  </c:pt>
                  <c:pt idx="372">
                    <c:v>Kehr,</c:v>
                  </c:pt>
                  <c:pt idx="373">
                    <c:v>Montagna,</c:v>
                  </c:pt>
                  <c:pt idx="374">
                    <c:v>M√ºller,</c:v>
                  </c:pt>
                  <c:pt idx="375">
                    <c:v>Baker,</c:v>
                  </c:pt>
                  <c:pt idx="376">
                    <c:v>Sidebottom,</c:v>
                  </c:pt>
                  <c:pt idx="377">
                    <c:v>Johnson,</c:v>
                  </c:pt>
                  <c:pt idx="378">
                    <c:v>Morris,</c:v>
                  </c:pt>
                  <c:pt idx="379">
                    <c:v>Lynch,</c:v>
                  </c:pt>
                  <c:pt idx="380">
                    <c:v>Chaisson,</c:v>
                  </c:pt>
                  <c:pt idx="381">
                    <c:v>Pigott,</c:v>
                  </c:pt>
                  <c:pt idx="382">
                    <c:v>Cochrane,</c:v>
                  </c:pt>
                  <c:pt idx="383">
                    <c:v>Armitage,</c:v>
                  </c:pt>
                  <c:pt idx="384">
                    <c:v>Shen,</c:v>
                  </c:pt>
                  <c:pt idx="385">
                    <c:v>O'Kelly,</c:v>
                  </c:pt>
                  <c:pt idx="386">
                    <c:v>Huff,</c:v>
                  </c:pt>
                  <c:pt idx="387">
                    <c:v>Dye,</c:v>
                  </c:pt>
                  <c:pt idx="388">
                    <c:v>Willard,</c:v>
                  </c:pt>
                  <c:pt idx="389">
                    <c:v>D'Addario,</c:v>
                  </c:pt>
                  <c:pt idx="390">
                    <c:v>Tavella,</c:v>
                  </c:pt>
                  <c:pt idx="391">
                    <c:v>Buchanan,</c:v>
                  </c:pt>
                  <c:pt idx="392">
                    <c:v>Clark,</c:v>
                  </c:pt>
                  <c:pt idx="393">
                    <c:v>Waterson,</c:v>
                  </c:pt>
                  <c:pt idx="394">
                    <c:v>Piras,</c:v>
                  </c:pt>
                  <c:pt idx="395">
                    <c:v>Olson,</c:v>
                  </c:pt>
                  <c:pt idx="396">
                    <c:v>Manfredi,</c:v>
                  </c:pt>
                  <c:pt idx="397">
                    <c:v>Landberg,</c:v>
                  </c:pt>
                  <c:pt idx="398">
                    <c:v>Flynn,</c:v>
                  </c:pt>
                  <c:pt idx="399">
                    <c:v>Bishop,</c:v>
                  </c:pt>
                  <c:pt idx="400">
                    <c:v>Devitt,</c:v>
                  </c:pt>
                  <c:pt idx="401">
                    <c:v>Neufeld,</c:v>
                  </c:pt>
                  <c:pt idx="402">
                    <c:v>Lynch,</c:v>
                  </c:pt>
                  <c:pt idx="403">
                    <c:v>Tramontano,</c:v>
                  </c:pt>
                  <c:pt idx="404">
                    <c:v>Davidson,</c:v>
                  </c:pt>
                  <c:pt idx="405">
                    <c:v>Burke,</c:v>
                  </c:pt>
                  <c:pt idx="406">
                    <c:v>McGraw,</c:v>
                  </c:pt>
                  <c:pt idx="407">
                    <c:v>Fellure,</c:v>
                  </c:pt>
                  <c:pt idx="408">
                    <c:v>Sanford,</c:v>
                  </c:pt>
                  <c:pt idx="409">
                    <c:v>Wrenn,</c:v>
                  </c:pt>
                  <c:pt idx="410">
                    <c:v>Lindsey,</c:v>
                  </c:pt>
                  <c:pt idx="411">
                    <c:v>Krueger,</c:v>
                  </c:pt>
                  <c:pt idx="412">
                    <c:v>Walhovd,</c:v>
                  </c:pt>
                  <c:pt idx="413">
                    <c:v>Babler,</c:v>
                  </c:pt>
                  <c:pt idx="414">
                    <c:v>Brezenski,</c:v>
                  </c:pt>
                  <c:pt idx="415">
                    <c:v>Marschner,</c:v>
                  </c:pt>
                  <c:pt idx="416">
                    <c:v>King,</c:v>
                  </c:pt>
                  <c:pt idx="417">
                    <c:v>Montez,</c:v>
                  </c:pt>
                  <c:pt idx="418">
                    <c:v>Campbell,</c:v>
                  </c:pt>
                  <c:pt idx="419">
                    <c:v>Hurt,</c:v>
                  </c:pt>
                  <c:pt idx="420">
                    <c:v>Garey,</c:v>
                  </c:pt>
                  <c:pt idx="421">
                    <c:v>Reddy,</c:v>
                  </c:pt>
                  <c:pt idx="422">
                    <c:v>Mueller,</c:v>
                  </c:pt>
                  <c:pt idx="423">
                    <c:v>Washburn,</c:v>
                  </c:pt>
                  <c:pt idx="424">
                    <c:v>Julia,</c:v>
                  </c:pt>
                  <c:pt idx="425">
                    <c:v>Uribe,</c:v>
                  </c:pt>
                  <c:pt idx="426">
                    <c:v>Hand,</c:v>
                  </c:pt>
                  <c:pt idx="427">
                    <c:v>Petersen,</c:v>
                  </c:pt>
                  <c:pt idx="428">
                    <c:v>Mac-Thiong,</c:v>
                  </c:pt>
                  <c:pt idx="429">
                    <c:v>Walker,</c:v>
                  </c:pt>
                  <c:pt idx="430">
                    <c:v>Steidl,</c:v>
                  </c:pt>
                  <c:pt idx="431">
                    <c:v>Rose,</c:v>
                  </c:pt>
                  <c:pt idx="432">
                    <c:v>Alderfer,</c:v>
                  </c:pt>
                  <c:pt idx="433">
                    <c:v>Ryland,</c:v>
                  </c:pt>
                  <c:pt idx="434">
                    <c:v>Mroz,</c:v>
                  </c:pt>
                  <c:pt idx="435">
                    <c:v>Bethea,</c:v>
                  </c:pt>
                  <c:pt idx="436">
                    <c:v>Kelly,</c:v>
                  </c:pt>
                  <c:pt idx="437">
                    <c:v>Blois,</c:v>
                  </c:pt>
                  <c:pt idx="438">
                    <c:v>Dayton,</c:v>
                  </c:pt>
                  <c:pt idx="439">
                    <c:v>Cloud,</c:v>
                  </c:pt>
                  <c:pt idx="440">
                    <c:v>Betournay,</c:v>
                  </c:pt>
                  <c:pt idx="441">
                    <c:v>Temple,</c:v>
                  </c:pt>
                  <c:pt idx="442">
                    <c:v>Rollie,</c:v>
                  </c:pt>
                  <c:pt idx="443">
                    <c:v>Roybal,</c:v>
                  </c:pt>
                  <c:pt idx="444">
                    <c:v>Turgeon,</c:v>
                  </c:pt>
                  <c:pt idx="445">
                    <c:v>Tenorio,</c:v>
                  </c:pt>
                  <c:pt idx="446">
                    <c:v>Canaday,</c:v>
                  </c:pt>
                  <c:pt idx="447">
                    <c:v>Deingenis,</c:v>
                  </c:pt>
                  <c:pt idx="448">
                    <c:v>Hodge,</c:v>
                  </c:pt>
                  <c:pt idx="449">
                    <c:v>Gibbs,</c:v>
                  </c:pt>
                  <c:pt idx="450">
                    <c:v>Trom,</c:v>
                  </c:pt>
                  <c:pt idx="451">
                    <c:v>Sizer,</c:v>
                  </c:pt>
                  <c:pt idx="452">
                    <c:v>Ellison,</c:v>
                  </c:pt>
                  <c:pt idx="453">
                    <c:v>Sulkowski,</c:v>
                  </c:pt>
                  <c:pt idx="454">
                    <c:v>Maringo,</c:v>
                  </c:pt>
                  <c:pt idx="455">
                    <c:v>Lattin,</c:v>
                  </c:pt>
                  <c:pt idx="456">
                    <c:v>Deblander,</c:v>
                  </c:pt>
                  <c:pt idx="457">
                    <c:v>Atkins,</c:v>
                  </c:pt>
                  <c:pt idx="458">
                    <c:v>O'Neill,</c:v>
                  </c:pt>
                  <c:pt idx="459">
                    <c:v>Davis,</c:v>
                  </c:pt>
                  <c:pt idx="460">
                    <c:v>Stanek,</c:v>
                  </c:pt>
                  <c:pt idx="461">
                    <c:v>Harris,</c:v>
                  </c:pt>
                  <c:pt idx="462">
                    <c:v>Manning,</c:v>
                  </c:pt>
                  <c:pt idx="463">
                    <c:v>Barrera</c:v>
                  </c:pt>
                  <c:pt idx="464">
                    <c:v>Schauwaers,</c:v>
                  </c:pt>
                  <c:pt idx="465">
                    <c:v>Hartman,</c:v>
                  </c:pt>
                  <c:pt idx="466">
                    <c:v>Fire,</c:v>
                  </c:pt>
                  <c:pt idx="467">
                    <c:v>Waliaula,</c:v>
                  </c:pt>
                  <c:pt idx="468">
                    <c:v>Kropelnicki,</c:v>
                  </c:pt>
                  <c:pt idx="469">
                    <c:v>Blackshear,</c:v>
                  </c:pt>
                  <c:pt idx="470">
                    <c:v>Nettik,</c:v>
                  </c:pt>
                  <c:pt idx="471">
                    <c:v>Novales,</c:v>
                  </c:pt>
                  <c:pt idx="472">
                    <c:v>Rosauer,</c:v>
                  </c:pt>
                  <c:pt idx="473">
                    <c:v>Ryder,</c:v>
                  </c:pt>
                  <c:pt idx="474">
                    <c:v>Larsen,</c:v>
                  </c:pt>
                  <c:pt idx="475">
                    <c:v>Keate,</c:v>
                  </c:pt>
                  <c:pt idx="476">
                    <c:v>Williams,</c:v>
                  </c:pt>
                  <c:pt idx="477">
                    <c:v>Starosciak,</c:v>
                  </c:pt>
                  <c:pt idx="478">
                    <c:v>Smith,</c:v>
                  </c:pt>
                  <c:pt idx="479">
                    <c:v>Braund,</c:v>
                  </c:pt>
                  <c:pt idx="480">
                    <c:v>Henderson,</c:v>
                  </c:pt>
                  <c:pt idx="481">
                    <c:v>Winkelman,</c:v>
                  </c:pt>
                  <c:pt idx="482">
                    <c:v>Monette,</c:v>
                  </c:pt>
                  <c:pt idx="483">
                    <c:v>Kramer,</c:v>
                  </c:pt>
                  <c:pt idx="484">
                    <c:v>Goldstein,</c:v>
                  </c:pt>
                  <c:pt idx="485">
                    <c:v>Gonzalez,</c:v>
                  </c:pt>
                  <c:pt idx="486">
                    <c:v>Barrett,</c:v>
                  </c:pt>
                  <c:pt idx="487">
                    <c:v>Irwin,</c:v>
                  </c:pt>
                  <c:pt idx="488">
                    <c:v>Glenn,</c:v>
                  </c:pt>
                  <c:pt idx="489">
                    <c:v>O'Meara,</c:v>
                  </c:pt>
                  <c:pt idx="490">
                    <c:v>Anderson,</c:v>
                  </c:pt>
                  <c:pt idx="491">
                    <c:v>Budrow,</c:v>
                  </c:pt>
                  <c:pt idx="492">
                    <c:v>Anderson,</c:v>
                  </c:pt>
                  <c:pt idx="493">
                    <c:v>Douglas,</c:v>
                  </c:pt>
                  <c:pt idx="494">
                    <c:v>Tecklenburg,</c:v>
                  </c:pt>
                  <c:pt idx="495">
                    <c:v>Baker,</c:v>
                  </c:pt>
                  <c:pt idx="496">
                    <c:v>Schenck,</c:v>
                  </c:pt>
                  <c:pt idx="497">
                    <c:v>Johnson,</c:v>
                  </c:pt>
                  <c:pt idx="498">
                    <c:v>Blendell,</c:v>
                  </c:pt>
                  <c:pt idx="499">
                    <c:v>Parodi,</c:v>
                  </c:pt>
                  <c:pt idx="500">
                    <c:v>Morgan,</c:v>
                  </c:pt>
                  <c:pt idx="501">
                    <c:v>Bilbrey,</c:v>
                  </c:pt>
                  <c:pt idx="502">
                    <c:v>Linden,</c:v>
                  </c:pt>
                  <c:pt idx="503">
                    <c:v>Horning,</c:v>
                  </c:pt>
                  <c:pt idx="504">
                    <c:v>Goode,</c:v>
                  </c:pt>
                  <c:pt idx="505">
                    <c:v>Doden,</c:v>
                  </c:pt>
                  <c:pt idx="506">
                    <c:v>Groff,</c:v>
                  </c:pt>
                  <c:pt idx="507">
                    <c:v>Kuehler,</c:v>
                  </c:pt>
                  <c:pt idx="508">
                    <c:v>Daniels,</c:v>
                  </c:pt>
                  <c:pt idx="509">
                    <c:v>Gibby,</c:v>
                  </c:pt>
                  <c:pt idx="510">
                    <c:v>Busa,</c:v>
                  </c:pt>
                  <c:pt idx="511">
                    <c:v>Moyo,</c:v>
                  </c:pt>
                  <c:pt idx="512">
                    <c:v>Curtis,</c:v>
                  </c:pt>
                  <c:pt idx="513">
                    <c:v>Horn,</c:v>
                  </c:pt>
                  <c:pt idx="514">
                    <c:v>Bien,</c:v>
                  </c:pt>
                  <c:pt idx="515">
                    <c:v>O'Connor,</c:v>
                  </c:pt>
                  <c:pt idx="516">
                    <c:v>Ash,</c:v>
                  </c:pt>
                  <c:pt idx="517">
                    <c:v>Do</c:v>
                  </c:pt>
                  <c:pt idx="518">
                    <c:v>Phillips,</c:v>
                  </c:pt>
                  <c:pt idx="519">
                    <c:v>Kelly,</c:v>
                  </c:pt>
                  <c:pt idx="520">
                    <c:v>Dever,</c:v>
                  </c:pt>
                  <c:pt idx="521">
                    <c:v>Horvath,</c:v>
                  </c:pt>
                  <c:pt idx="522">
                    <c:v>Danner,</c:v>
                  </c:pt>
                  <c:pt idx="523">
                    <c:v>Meyer,</c:v>
                  </c:pt>
                  <c:pt idx="524">
                    <c:v>Weiss,</c:v>
                  </c:pt>
                  <c:pt idx="525">
                    <c:v>D'Andrea,</c:v>
                  </c:pt>
                  <c:pt idx="526">
                    <c:v>Olesky,</c:v>
                  </c:pt>
                  <c:pt idx="527">
                    <c:v>Whitcraft,</c:v>
                  </c:pt>
                  <c:pt idx="528">
                    <c:v>Salazar,</c:v>
                  </c:pt>
                  <c:pt idx="529">
                    <c:v>Todd,</c:v>
                  </c:pt>
                  <c:pt idx="530">
                    <c:v>Pond,</c:v>
                  </c:pt>
                  <c:pt idx="531">
                    <c:v>Egan,</c:v>
                  </c:pt>
                  <c:pt idx="532">
                    <c:v>Bersani,</c:v>
                  </c:pt>
                  <c:pt idx="533">
                    <c:v>Creech,</c:v>
                  </c:pt>
                  <c:pt idx="534">
                    <c:v>Bardeesy,</c:v>
                  </c:pt>
                  <c:pt idx="535">
                    <c:v>Sudres,</c:v>
                  </c:pt>
                  <c:pt idx="536">
                    <c:v>Couture,</c:v>
                  </c:pt>
                  <c:pt idx="537">
                    <c:v>Willard,</c:v>
                  </c:pt>
                  <c:pt idx="538">
                    <c:v>Patronick,</c:v>
                  </c:pt>
                  <c:pt idx="539">
                    <c:v>Depasquale,</c:v>
                  </c:pt>
                  <c:pt idx="540">
                    <c:v>Lavergne,</c:v>
                  </c:pt>
                  <c:pt idx="541">
                    <c:v>Kawakami,</c:v>
                  </c:pt>
                  <c:pt idx="542">
                    <c:v>Gonsalves,</c:v>
                  </c:pt>
                  <c:pt idx="543">
                    <c:v>Peck,</c:v>
                  </c:pt>
                  <c:pt idx="544">
                    <c:v>Aure,</c:v>
                  </c:pt>
                  <c:pt idx="545">
                    <c:v>Shanahan,</c:v>
                  </c:pt>
                  <c:pt idx="546">
                    <c:v>Mattingly,</c:v>
                  </c:pt>
                  <c:pt idx="547">
                    <c:v>Stelpflug,</c:v>
                  </c:pt>
                  <c:pt idx="548">
                    <c:v>Sanchez</c:v>
                  </c:pt>
                  <c:pt idx="549">
                    <c:v>Condon,</c:v>
                  </c:pt>
                  <c:pt idx="550">
                    <c:v>Magato,</c:v>
                  </c:pt>
                  <c:pt idx="551">
                    <c:v>Dombrowski,</c:v>
                  </c:pt>
                  <c:pt idx="552">
                    <c:v>Ohara,</c:v>
                  </c:pt>
                  <c:pt idx="553">
                    <c:v>Cifuentes</c:v>
                  </c:pt>
                  <c:pt idx="554">
                    <c:v>Keno,</c:v>
                  </c:pt>
                  <c:pt idx="555">
                    <c:v>Bruce,</c:v>
                  </c:pt>
                  <c:pt idx="556">
                    <c:v>Rios,</c:v>
                  </c:pt>
                  <c:pt idx="557">
                    <c:v>Sutter,</c:v>
                  </c:pt>
                  <c:pt idx="558">
                    <c:v>Lorch,</c:v>
                  </c:pt>
                  <c:pt idx="559">
                    <c:v>Sullivan,</c:v>
                  </c:pt>
                  <c:pt idx="560">
                    <c:v>Cave,</c:v>
                  </c:pt>
                  <c:pt idx="561">
                    <c:v>Gudenkauf,</c:v>
                  </c:pt>
                  <c:pt idx="562">
                    <c:v>Thomas,</c:v>
                  </c:pt>
                  <c:pt idx="563">
                    <c:v>Holley,</c:v>
                  </c:pt>
                  <c:pt idx="564">
                    <c:v>Kemble,</c:v>
                  </c:pt>
                  <c:pt idx="565">
                    <c:v>Bentley,</c:v>
                  </c:pt>
                  <c:pt idx="566">
                    <c:v>Jones,</c:v>
                  </c:pt>
                  <c:pt idx="567">
                    <c:v>Tremblay,</c:v>
                  </c:pt>
                  <c:pt idx="568">
                    <c:v>Yesian,</c:v>
                  </c:pt>
                  <c:pt idx="569">
                    <c:v>Bellucci,</c:v>
                  </c:pt>
                  <c:pt idx="570">
                    <c:v>Collins,</c:v>
                  </c:pt>
                  <c:pt idx="571">
                    <c:v>Gillman,</c:v>
                  </c:pt>
                  <c:pt idx="572">
                    <c:v>West,</c:v>
                  </c:pt>
                  <c:pt idx="573">
                    <c:v>Chida,</c:v>
                  </c:pt>
                  <c:pt idx="574">
                    <c:v>Reisenauer,</c:v>
                  </c:pt>
                  <c:pt idx="575">
                    <c:v>Rosenberg-Wohl,</c:v>
                  </c:pt>
                  <c:pt idx="576">
                    <c:v>Theriault,</c:v>
                  </c:pt>
                  <c:pt idx="577">
                    <c:v>Manuel,</c:v>
                  </c:pt>
                  <c:pt idx="578">
                    <c:v>Demko,</c:v>
                  </c:pt>
                  <c:pt idx="579">
                    <c:v>Meers,</c:v>
                  </c:pt>
                  <c:pt idx="580">
                    <c:v>Battaglia,</c:v>
                  </c:pt>
                  <c:pt idx="581">
                    <c:v>Follo,</c:v>
                  </c:pt>
                  <c:pt idx="582">
                    <c:v>Barana,</c:v>
                  </c:pt>
                  <c:pt idx="583">
                    <c:v>Lysaght,</c:v>
                  </c:pt>
                  <c:pt idx="584">
                    <c:v>Chalmers,</c:v>
                  </c:pt>
                  <c:pt idx="585">
                    <c:v>Phillippi,</c:v>
                  </c:pt>
                  <c:pt idx="586">
                    <c:v>Macpherson,</c:v>
                  </c:pt>
                  <c:pt idx="587">
                    <c:v>Delfidio,</c:v>
                  </c:pt>
                  <c:pt idx="588">
                    <c:v>Cummings,</c:v>
                  </c:pt>
                  <c:pt idx="589">
                    <c:v>Schroegel,</c:v>
                  </c:pt>
                  <c:pt idx="590">
                    <c:v>Conlon,</c:v>
                  </c:pt>
                  <c:pt idx="591">
                    <c:v>Williams,</c:v>
                  </c:pt>
                  <c:pt idx="592">
                    <c:v>Casey,</c:v>
                  </c:pt>
                  <c:pt idx="593">
                    <c:v>Randall,</c:v>
                  </c:pt>
                  <c:pt idx="594">
                    <c:v>Doyon,</c:v>
                  </c:pt>
                  <c:pt idx="595">
                    <c:v>Sankey,</c:v>
                  </c:pt>
                  <c:pt idx="596">
                    <c:v>Stilgenbauer,</c:v>
                  </c:pt>
                  <c:pt idx="597">
                    <c:v>Jaskiewicz,</c:v>
                  </c:pt>
                  <c:pt idx="598">
                    <c:v>Deppen,</c:v>
                  </c:pt>
                  <c:pt idx="599">
                    <c:v>Hine,</c:v>
                  </c:pt>
                  <c:pt idx="600">
                    <c:v>Mathews,</c:v>
                  </c:pt>
                  <c:pt idx="601">
                    <c:v>Arnstein,</c:v>
                  </c:pt>
                  <c:pt idx="602">
                    <c:v>Yabu,</c:v>
                  </c:pt>
                  <c:pt idx="603">
                    <c:v>Strang,</c:v>
                  </c:pt>
                  <c:pt idx="604">
                    <c:v>Frank,</c:v>
                  </c:pt>
                  <c:pt idx="605">
                    <c:v>Shanley,</c:v>
                  </c:pt>
                  <c:pt idx="606">
                    <c:v>Mancebo</c:v>
                  </c:pt>
                  <c:pt idx="607">
                    <c:v>Keehan,</c:v>
                  </c:pt>
                  <c:pt idx="608">
                    <c:v>Mahaney,</c:v>
                  </c:pt>
                  <c:pt idx="609">
                    <c:v>Nolan,</c:v>
                  </c:pt>
                  <c:pt idx="610">
                    <c:v>Sobrino,</c:v>
                  </c:pt>
                  <c:pt idx="611">
                    <c:v>Gennaro,</c:v>
                  </c:pt>
                  <c:pt idx="612">
                    <c:v>Jurek,</c:v>
                  </c:pt>
                  <c:pt idx="613">
                    <c:v>Mayer,</c:v>
                  </c:pt>
                  <c:pt idx="614">
                    <c:v>Becker,</c:v>
                  </c:pt>
                  <c:pt idx="615">
                    <c:v>Moore,</c:v>
                  </c:pt>
                  <c:pt idx="616">
                    <c:v>Platt,</c:v>
                  </c:pt>
                  <c:pt idx="617">
                    <c:v>Brodeur,</c:v>
                  </c:pt>
                  <c:pt idx="618">
                    <c:v>Knight</c:v>
                  </c:pt>
                  <c:pt idx="619">
                    <c:v>Richter,</c:v>
                  </c:pt>
                  <c:pt idx="620">
                    <c:v>Jubinski,</c:v>
                  </c:pt>
                  <c:pt idx="621">
                    <c:v>Wall,</c:v>
                  </c:pt>
                  <c:pt idx="622">
                    <c:v>McKay,</c:v>
                  </c:pt>
                  <c:pt idx="623">
                    <c:v>Thill,</c:v>
                  </c:pt>
                  <c:pt idx="624">
                    <c:v>Oh,</c:v>
                  </c:pt>
                  <c:pt idx="625">
                    <c:v>Kessell,</c:v>
                  </c:pt>
                  <c:pt idx="626">
                    <c:v>Hidalgo</c:v>
                  </c:pt>
                  <c:pt idx="627">
                    <c:v>Caprario,</c:v>
                  </c:pt>
                  <c:pt idx="628">
                    <c:v>Ryan,</c:v>
                  </c:pt>
                  <c:pt idx="629">
                    <c:v>Hoffman,</c:v>
                  </c:pt>
                  <c:pt idx="630">
                    <c:v>Wong,</c:v>
                  </c:pt>
                  <c:pt idx="631">
                    <c:v>Lea,</c:v>
                  </c:pt>
                  <c:pt idx="632">
                    <c:v>Patterson,</c:v>
                  </c:pt>
                  <c:pt idx="633">
                    <c:v>Quigley,</c:v>
                  </c:pt>
                  <c:pt idx="634">
                    <c:v>Glaz,</c:v>
                  </c:pt>
                  <c:pt idx="635">
                    <c:v>Korir,</c:v>
                  </c:pt>
                  <c:pt idx="636">
                    <c:v>Downs,</c:v>
                  </c:pt>
                  <c:pt idx="637">
                    <c:v>Young,</c:v>
                  </c:pt>
                  <c:pt idx="638">
                    <c:v>Zywek,</c:v>
                  </c:pt>
                  <c:pt idx="639">
                    <c:v>Faulkner,</c:v>
                  </c:pt>
                  <c:pt idx="640">
                    <c:v>Erspamer,</c:v>
                  </c:pt>
                  <c:pt idx="641">
                    <c:v>Campbell,</c:v>
                  </c:pt>
                  <c:pt idx="642">
                    <c:v>Addison,</c:v>
                  </c:pt>
                  <c:pt idx="643">
                    <c:v>Wu,</c:v>
                  </c:pt>
                  <c:pt idx="644">
                    <c:v>Millett,</c:v>
                  </c:pt>
                  <c:pt idx="645">
                    <c:v>Sampson,</c:v>
                  </c:pt>
                  <c:pt idx="646">
                    <c:v>Bosl,</c:v>
                  </c:pt>
                  <c:pt idx="647">
                    <c:v>Goldberg,</c:v>
                  </c:pt>
                  <c:pt idx="648">
                    <c:v>Kelley,</c:v>
                  </c:pt>
                  <c:pt idx="649">
                    <c:v>Johnston,</c:v>
                  </c:pt>
                  <c:pt idx="650">
                    <c:v>Keating,</c:v>
                  </c:pt>
                  <c:pt idx="651">
                    <c:v>Duhon,</c:v>
                  </c:pt>
                  <c:pt idx="652">
                    <c:v>Briseno,</c:v>
                  </c:pt>
                  <c:pt idx="653">
                    <c:v>Besse,</c:v>
                  </c:pt>
                  <c:pt idx="654">
                    <c:v>Shillings,</c:v>
                  </c:pt>
                  <c:pt idx="655">
                    <c:v>Tate,</c:v>
                  </c:pt>
                  <c:pt idx="656">
                    <c:v>Duliba,</c:v>
                  </c:pt>
                  <c:pt idx="657">
                    <c:v>Arsenault,</c:v>
                  </c:pt>
                  <c:pt idx="658">
                    <c:v>Hengoed,</c:v>
                  </c:pt>
                  <c:pt idx="659">
                    <c:v>Aller,</c:v>
                  </c:pt>
                  <c:pt idx="660">
                    <c:v>Pisano,</c:v>
                  </c:pt>
                  <c:pt idx="661">
                    <c:v>Sanca,</c:v>
                  </c:pt>
                  <c:pt idx="662">
                    <c:v>Bond,</c:v>
                  </c:pt>
                  <c:pt idx="663">
                    <c:v>Carron,</c:v>
                  </c:pt>
                  <c:pt idx="664">
                    <c:v>Ellwanger,</c:v>
                  </c:pt>
                  <c:pt idx="665">
                    <c:v>Hanson,</c:v>
                  </c:pt>
                  <c:pt idx="666">
                    <c:v>Tucker,</c:v>
                  </c:pt>
                  <c:pt idx="667">
                    <c:v>Viau-Dupuis,</c:v>
                  </c:pt>
                  <c:pt idx="668">
                    <c:v>Tanguay,</c:v>
                  </c:pt>
                  <c:pt idx="669">
                    <c:v>Counts,</c:v>
                  </c:pt>
                  <c:pt idx="670">
                    <c:v>Carson,</c:v>
                  </c:pt>
                  <c:pt idx="671">
                    <c:v>Haines,</c:v>
                  </c:pt>
                  <c:pt idx="672">
                    <c:v>Schnabel,</c:v>
                  </c:pt>
                  <c:pt idx="673">
                    <c:v>Thind,</c:v>
                  </c:pt>
                  <c:pt idx="674">
                    <c:v>Simon,</c:v>
                  </c:pt>
                  <c:pt idx="675">
                    <c:v>Arciniaga,</c:v>
                  </c:pt>
                  <c:pt idx="676">
                    <c:v>Ryan,</c:v>
                  </c:pt>
                  <c:pt idx="677">
                    <c:v>Lizak,</c:v>
                  </c:pt>
                  <c:pt idx="678">
                    <c:v>Howery,</c:v>
                  </c:pt>
                  <c:pt idx="679">
                    <c:v>McClelland,</c:v>
                  </c:pt>
                  <c:pt idx="680">
                    <c:v>Crain,</c:v>
                  </c:pt>
                  <c:pt idx="681">
                    <c:v>Hotze,</c:v>
                  </c:pt>
                  <c:pt idx="682">
                    <c:v>Chauhan,</c:v>
                  </c:pt>
                  <c:pt idx="683">
                    <c:v>Raab,</c:v>
                  </c:pt>
                  <c:pt idx="684">
                    <c:v>McKown,</c:v>
                  </c:pt>
                  <c:pt idx="685">
                    <c:v>Schiemann,</c:v>
                  </c:pt>
                  <c:pt idx="686">
                    <c:v>Cress,</c:v>
                  </c:pt>
                  <c:pt idx="687">
                    <c:v>Mawson,</c:v>
                  </c:pt>
                  <c:pt idx="688">
                    <c:v>Wigginton,</c:v>
                  </c:pt>
                  <c:pt idx="689">
                    <c:v>Wang,</c:v>
                  </c:pt>
                  <c:pt idx="690">
                    <c:v>Gorman,</c:v>
                  </c:pt>
                  <c:pt idx="691">
                    <c:v>Schroeder,</c:v>
                  </c:pt>
                  <c:pt idx="692">
                    <c:v>Leonard,</c:v>
                  </c:pt>
                  <c:pt idx="693">
                    <c:v>Tissue,</c:v>
                  </c:pt>
                  <c:pt idx="694">
                    <c:v>Wood,</c:v>
                  </c:pt>
                  <c:pt idx="695">
                    <c:v>Denny,</c:v>
                  </c:pt>
                  <c:pt idx="696">
                    <c:v>Testa,</c:v>
                  </c:pt>
                  <c:pt idx="697">
                    <c:v>Mooney,</c:v>
                  </c:pt>
                  <c:pt idx="698">
                    <c:v>Buchholtz,</c:v>
                  </c:pt>
                  <c:pt idx="699">
                    <c:v>Hoyt,</c:v>
                  </c:pt>
                  <c:pt idx="700">
                    <c:v>Cabada,</c:v>
                  </c:pt>
                  <c:pt idx="701">
                    <c:v>Nishimura,</c:v>
                  </c:pt>
                  <c:pt idx="702">
                    <c:v>Lobaciute,</c:v>
                  </c:pt>
                  <c:pt idx="703">
                    <c:v>Dawes,</c:v>
                  </c:pt>
                  <c:pt idx="704">
                    <c:v>Deppen,</c:v>
                  </c:pt>
                  <c:pt idx="705">
                    <c:v>Oberndorfer,</c:v>
                  </c:pt>
                  <c:pt idx="706">
                    <c:v>Hetherington,</c:v>
                  </c:pt>
                  <c:pt idx="707">
                    <c:v>Murray,</c:v>
                  </c:pt>
                  <c:pt idx="708">
                    <c:v>Higden,</c:v>
                  </c:pt>
                  <c:pt idx="709">
                    <c:v>Rediger,</c:v>
                  </c:pt>
                  <c:pt idx="710">
                    <c:v>Huff,</c:v>
                  </c:pt>
                  <c:pt idx="711">
                    <c:v>Hall,</c:v>
                  </c:pt>
                  <c:pt idx="712">
                    <c:v>Brimble,</c:v>
                  </c:pt>
                  <c:pt idx="713">
                    <c:v>Grise,</c:v>
                  </c:pt>
                  <c:pt idx="714">
                    <c:v>Skildum,</c:v>
                  </c:pt>
                  <c:pt idx="715">
                    <c:v>Yang,</c:v>
                  </c:pt>
                  <c:pt idx="716">
                    <c:v>Fischer-Daly,</c:v>
                  </c:pt>
                  <c:pt idx="717">
                    <c:v>Asher,</c:v>
                  </c:pt>
                  <c:pt idx="718">
                    <c:v>Zhou,</c:v>
                  </c:pt>
                  <c:pt idx="719">
                    <c:v>Rudder,</c:v>
                  </c:pt>
                  <c:pt idx="720">
                    <c:v>Cartmell,</c:v>
                  </c:pt>
                  <c:pt idx="721">
                    <c:v>Troland,</c:v>
                  </c:pt>
                  <c:pt idx="722">
                    <c:v>Hall,</c:v>
                  </c:pt>
                  <c:pt idx="723">
                    <c:v>Trenk,</c:v>
                  </c:pt>
                  <c:pt idx="724">
                    <c:v>Berg,</c:v>
                  </c:pt>
                  <c:pt idx="725">
                    <c:v>Engtrakul,</c:v>
                  </c:pt>
                  <c:pt idx="726">
                    <c:v>Leonhardt,</c:v>
                  </c:pt>
                  <c:pt idx="727">
                    <c:v>Goetz,</c:v>
                  </c:pt>
                  <c:pt idx="728">
                    <c:v>Cacharelis,</c:v>
                  </c:pt>
                  <c:pt idx="729">
                    <c:v>Kariolis,</c:v>
                  </c:pt>
                  <c:pt idx="730">
                    <c:v>Zelwin,</c:v>
                  </c:pt>
                  <c:pt idx="731">
                    <c:v>Barry,</c:v>
                  </c:pt>
                  <c:pt idx="732">
                    <c:v>Bannon,</c:v>
                  </c:pt>
                  <c:pt idx="733">
                    <c:v>Chang,</c:v>
                  </c:pt>
                  <c:pt idx="734">
                    <c:v>Wittmann,</c:v>
                  </c:pt>
                  <c:pt idx="735">
                    <c:v>Vetter,</c:v>
                  </c:pt>
                  <c:pt idx="736">
                    <c:v>Jablonski,</c:v>
                  </c:pt>
                  <c:pt idx="737">
                    <c:v>Jakubowitch,</c:v>
                  </c:pt>
                  <c:pt idx="738">
                    <c:v>Altshuler,</c:v>
                  </c:pt>
                  <c:pt idx="739">
                    <c:v>Ugarte,</c:v>
                  </c:pt>
                  <c:pt idx="740">
                    <c:v>Tusso,</c:v>
                  </c:pt>
                  <c:pt idx="741">
                    <c:v>Johnson,</c:v>
                  </c:pt>
                  <c:pt idx="742">
                    <c:v>Landry,</c:v>
                  </c:pt>
                  <c:pt idx="743">
                    <c:v>McDonald,</c:v>
                  </c:pt>
                  <c:pt idx="744">
                    <c:v>Dunlap,</c:v>
                  </c:pt>
                  <c:pt idx="745">
                    <c:v>Tremblay,</c:v>
                  </c:pt>
                  <c:pt idx="746">
                    <c:v>Larue,</c:v>
                  </c:pt>
                  <c:pt idx="747">
                    <c:v>Hodge,</c:v>
                  </c:pt>
                  <c:pt idx="748">
                    <c:v>Marcus,</c:v>
                  </c:pt>
                  <c:pt idx="749">
                    <c:v>Daubert,</c:v>
                  </c:pt>
                  <c:pt idx="750">
                    <c:v>Close,</c:v>
                  </c:pt>
                  <c:pt idx="751">
                    <c:v>Roels,</c:v>
                  </c:pt>
                  <c:pt idx="752">
                    <c:v>Venosky,</c:v>
                  </c:pt>
                  <c:pt idx="753">
                    <c:v>Gosnell,</c:v>
                  </c:pt>
                  <c:pt idx="754">
                    <c:v>Chewning-Kulick,</c:v>
                  </c:pt>
                  <c:pt idx="755">
                    <c:v>McCarron,</c:v>
                  </c:pt>
                  <c:pt idx="756">
                    <c:v>Scofield,</c:v>
                  </c:pt>
                  <c:pt idx="757">
                    <c:v>Manion,</c:v>
                  </c:pt>
                  <c:pt idx="758">
                    <c:v>Strong,</c:v>
                  </c:pt>
                  <c:pt idx="759">
                    <c:v>Leblanc,</c:v>
                  </c:pt>
                  <c:pt idx="760">
                    <c:v>Palmer,</c:v>
                  </c:pt>
                  <c:pt idx="761">
                    <c:v>Shen,</c:v>
                  </c:pt>
                  <c:pt idx="762">
                    <c:v>Goldsby,</c:v>
                  </c:pt>
                  <c:pt idx="763">
                    <c:v>Whitney,</c:v>
                  </c:pt>
                  <c:pt idx="764">
                    <c:v>Mahoney,</c:v>
                  </c:pt>
                  <c:pt idx="765">
                    <c:v>McCracken,</c:v>
                  </c:pt>
                  <c:pt idx="766">
                    <c:v>Spewak,</c:v>
                  </c:pt>
                  <c:pt idx="767">
                    <c:v>Yost,</c:v>
                  </c:pt>
                  <c:pt idx="768">
                    <c:v>Cottini,</c:v>
                  </c:pt>
                  <c:pt idx="769">
                    <c:v>Findlay,</c:v>
                  </c:pt>
                  <c:pt idx="770">
                    <c:v>Strasburg,</c:v>
                  </c:pt>
                  <c:pt idx="771">
                    <c:v>Adams,</c:v>
                  </c:pt>
                  <c:pt idx="772">
                    <c:v>Deeter,</c:v>
                  </c:pt>
                  <c:pt idx="773">
                    <c:v>Arpin,</c:v>
                  </c:pt>
                  <c:pt idx="774">
                    <c:v>Schoeneck,</c:v>
                  </c:pt>
                  <c:pt idx="775">
                    <c:v>Mueller,</c:v>
                  </c:pt>
                  <c:pt idx="776">
                    <c:v>Willits,</c:v>
                  </c:pt>
                  <c:pt idx="777">
                    <c:v>Syring,</c:v>
                  </c:pt>
                  <c:pt idx="778">
                    <c:v>Cronin,</c:v>
                  </c:pt>
                  <c:pt idx="779">
                    <c:v>Torphy,</c:v>
                  </c:pt>
                  <c:pt idx="780">
                    <c:v>Strike,</c:v>
                  </c:pt>
                  <c:pt idx="781">
                    <c:v>Hennigar,</c:v>
                  </c:pt>
                  <c:pt idx="782">
                    <c:v>May,</c:v>
                  </c:pt>
                  <c:pt idx="783">
                    <c:v>Metcalf,</c:v>
                  </c:pt>
                  <c:pt idx="784">
                    <c:v>Tiska,</c:v>
                  </c:pt>
                  <c:pt idx="785">
                    <c:v>McDonough,</c:v>
                  </c:pt>
                  <c:pt idx="786">
                    <c:v>Fairley,</c:v>
                  </c:pt>
                  <c:pt idx="787">
                    <c:v>Barnett,</c:v>
                  </c:pt>
                  <c:pt idx="788">
                    <c:v>Piasta,</c:v>
                  </c:pt>
                  <c:pt idx="789">
                    <c:v>Mueller,</c:v>
                  </c:pt>
                  <c:pt idx="790">
                    <c:v>Busby,</c:v>
                  </c:pt>
                  <c:pt idx="791">
                    <c:v>Olsen,</c:v>
                  </c:pt>
                  <c:pt idx="792">
                    <c:v>De</c:v>
                  </c:pt>
                  <c:pt idx="793">
                    <c:v>Bartus,</c:v>
                  </c:pt>
                  <c:pt idx="794">
                    <c:v>Stevens,</c:v>
                  </c:pt>
                  <c:pt idx="795">
                    <c:v>Rich,</c:v>
                  </c:pt>
                  <c:pt idx="796">
                    <c:v>Fayter,</c:v>
                  </c:pt>
                  <c:pt idx="797">
                    <c:v>Parise,</c:v>
                  </c:pt>
                  <c:pt idx="798">
                    <c:v>Andrew,</c:v>
                  </c:pt>
                  <c:pt idx="799">
                    <c:v>Gryniewicz,</c:v>
                  </c:pt>
                  <c:pt idx="800">
                    <c:v>Panora,</c:v>
                  </c:pt>
                  <c:pt idx="801">
                    <c:v>Nguyen,</c:v>
                  </c:pt>
                  <c:pt idx="802">
                    <c:v>Woodward,</c:v>
                  </c:pt>
                  <c:pt idx="803">
                    <c:v>Lambe,</c:v>
                  </c:pt>
                  <c:pt idx="804">
                    <c:v>Casto,</c:v>
                  </c:pt>
                  <c:pt idx="805">
                    <c:v>Martelli,</c:v>
                  </c:pt>
                  <c:pt idx="806">
                    <c:v>Naskret,</c:v>
                  </c:pt>
                  <c:pt idx="807">
                    <c:v>Morgan,</c:v>
                  </c:pt>
                  <c:pt idx="808">
                    <c:v>Maloney,</c:v>
                  </c:pt>
                  <c:pt idx="809">
                    <c:v>Amherst,</c:v>
                  </c:pt>
                  <c:pt idx="810">
                    <c:v>Davenport,</c:v>
                  </c:pt>
                  <c:pt idx="811">
                    <c:v>Johansen,</c:v>
                  </c:pt>
                  <c:pt idx="812">
                    <c:v>Hanley,</c:v>
                  </c:pt>
                  <c:pt idx="813">
                    <c:v>Bond,</c:v>
                  </c:pt>
                  <c:pt idx="814">
                    <c:v>Reilly,</c:v>
                  </c:pt>
                  <c:pt idx="815">
                    <c:v>Chandler,</c:v>
                  </c:pt>
                  <c:pt idx="816">
                    <c:v>Kaufmann,</c:v>
                  </c:pt>
                  <c:pt idx="817">
                    <c:v>Barnes-Zurkinden,</c:v>
                  </c:pt>
                  <c:pt idx="818">
                    <c:v>Wolter,</c:v>
                  </c:pt>
                  <c:pt idx="819">
                    <c:v>Pearson,</c:v>
                  </c:pt>
                  <c:pt idx="820">
                    <c:v>Thomas,</c:v>
                  </c:pt>
                  <c:pt idx="821">
                    <c:v>Leon,</c:v>
                  </c:pt>
                  <c:pt idx="822">
                    <c:v>Marriott,</c:v>
                  </c:pt>
                  <c:pt idx="823">
                    <c:v>Scheer,</c:v>
                  </c:pt>
                  <c:pt idx="824">
                    <c:v>Wilkins,</c:v>
                  </c:pt>
                  <c:pt idx="825">
                    <c:v>Saiter,</c:v>
                  </c:pt>
                  <c:pt idx="826">
                    <c:v>Winrow,</c:v>
                  </c:pt>
                  <c:pt idx="827">
                    <c:v>Gries,</c:v>
                  </c:pt>
                  <c:pt idx="828">
                    <c:v>Strohschein,</c:v>
                  </c:pt>
                  <c:pt idx="829">
                    <c:v>Berger,</c:v>
                  </c:pt>
                  <c:pt idx="830">
                    <c:v>Coogan,</c:v>
                  </c:pt>
                  <c:pt idx="831">
                    <c:v>Gagnon,</c:v>
                  </c:pt>
                  <c:pt idx="832">
                    <c:v>Pearson,</c:v>
                  </c:pt>
                  <c:pt idx="833">
                    <c:v>Brian,</c:v>
                  </c:pt>
                  <c:pt idx="834">
                    <c:v>Rankin,</c:v>
                  </c:pt>
                  <c:pt idx="835">
                    <c:v>Brown,</c:v>
                  </c:pt>
                  <c:pt idx="836">
                    <c:v>Fox,</c:v>
                  </c:pt>
                  <c:pt idx="837">
                    <c:v>Traver,</c:v>
                  </c:pt>
                  <c:pt idx="838">
                    <c:v>Quick,</c:v>
                  </c:pt>
                  <c:pt idx="839">
                    <c:v>Scott,</c:v>
                  </c:pt>
                  <c:pt idx="840">
                    <c:v>Theriot,</c:v>
                  </c:pt>
                  <c:pt idx="841">
                    <c:v>Michalis,</c:v>
                  </c:pt>
                  <c:pt idx="842">
                    <c:v>Hall,</c:v>
                  </c:pt>
                  <c:pt idx="843">
                    <c:v>Tjong</c:v>
                  </c:pt>
                  <c:pt idx="844">
                    <c:v>Palma,</c:v>
                  </c:pt>
                  <c:pt idx="845">
                    <c:v>Ricardi,</c:v>
                  </c:pt>
                  <c:pt idx="846">
                    <c:v>Takaoka,</c:v>
                  </c:pt>
                  <c:pt idx="847">
                    <c:v>Sherman,</c:v>
                  </c:pt>
                  <c:pt idx="848">
                    <c:v>Andre,</c:v>
                  </c:pt>
                  <c:pt idx="849">
                    <c:v>Switt,</c:v>
                  </c:pt>
                  <c:pt idx="850">
                    <c:v>Erickson,</c:v>
                  </c:pt>
                  <c:pt idx="851">
                    <c:v>Miller,</c:v>
                  </c:pt>
                  <c:pt idx="852">
                    <c:v>Whitbeck,</c:v>
                  </c:pt>
                  <c:pt idx="853">
                    <c:v>Auer,</c:v>
                  </c:pt>
                  <c:pt idx="854">
                    <c:v>Attar,</c:v>
                  </c:pt>
                  <c:pt idx="855">
                    <c:v>Misuraca,</c:v>
                  </c:pt>
                  <c:pt idx="856">
                    <c:v>Karkos,</c:v>
                  </c:pt>
                  <c:pt idx="857">
                    <c:v>Spannaus,</c:v>
                  </c:pt>
                  <c:pt idx="858">
                    <c:v>Tarbiat,</c:v>
                  </c:pt>
                  <c:pt idx="859">
                    <c:v>Pulkkinen,</c:v>
                  </c:pt>
                  <c:pt idx="860">
                    <c:v>Trnovcova,</c:v>
                  </c:pt>
                  <c:pt idx="861">
                    <c:v>Anthony,</c:v>
                  </c:pt>
                  <c:pt idx="862">
                    <c:v>Hetrick,</c:v>
                  </c:pt>
                  <c:pt idx="863">
                    <c:v>Stern,</c:v>
                  </c:pt>
                  <c:pt idx="864">
                    <c:v>Newman,</c:v>
                  </c:pt>
                  <c:pt idx="865">
                    <c:v>Reasoner,</c:v>
                  </c:pt>
                  <c:pt idx="866">
                    <c:v>Mone,</c:v>
                  </c:pt>
                  <c:pt idx="867">
                    <c:v>Price-Dierksen,</c:v>
                  </c:pt>
                  <c:pt idx="868">
                    <c:v>Powers,</c:v>
                  </c:pt>
                  <c:pt idx="869">
                    <c:v>Ulery,</c:v>
                  </c:pt>
                  <c:pt idx="870">
                    <c:v>Haines,</c:v>
                  </c:pt>
                  <c:pt idx="871">
                    <c:v>Airoldi,</c:v>
                  </c:pt>
                  <c:pt idx="872">
                    <c:v>Mattis,</c:v>
                  </c:pt>
                  <c:pt idx="873">
                    <c:v>Cho,</c:v>
                  </c:pt>
                  <c:pt idx="874">
                    <c:v>Reumann,</c:v>
                  </c:pt>
                  <c:pt idx="875">
                    <c:v>Cooper,</c:v>
                  </c:pt>
                  <c:pt idx="876">
                    <c:v>Kennedy,</c:v>
                  </c:pt>
                  <c:pt idx="877">
                    <c:v>Cichon,</c:v>
                  </c:pt>
                  <c:pt idx="878">
                    <c:v>Knispel,</c:v>
                  </c:pt>
                  <c:pt idx="879">
                    <c:v>Maroevic,</c:v>
                  </c:pt>
                  <c:pt idx="880">
                    <c:v>Martin,</c:v>
                  </c:pt>
                  <c:pt idx="881">
                    <c:v>Schulz,</c:v>
                  </c:pt>
                  <c:pt idx="882">
                    <c:v>Capriolo,</c:v>
                  </c:pt>
                  <c:pt idx="883">
                    <c:v>Borleis,</c:v>
                  </c:pt>
                  <c:pt idx="884">
                    <c:v>Kramer,</c:v>
                  </c:pt>
                  <c:pt idx="885">
                    <c:v>Conrad,</c:v>
                  </c:pt>
                  <c:pt idx="886">
                    <c:v>Karakoyunlu,</c:v>
                  </c:pt>
                  <c:pt idx="887">
                    <c:v>Desrosiers,</c:v>
                  </c:pt>
                  <c:pt idx="888">
                    <c:v>O'Mara,</c:v>
                  </c:pt>
                  <c:pt idx="889">
                    <c:v>Noordstar,</c:v>
                  </c:pt>
                  <c:pt idx="890">
                    <c:v>King,</c:v>
                  </c:pt>
                  <c:pt idx="891">
                    <c:v>Shabot</c:v>
                  </c:pt>
                  <c:pt idx="892">
                    <c:v>Comment,</c:v>
                  </c:pt>
                  <c:pt idx="893">
                    <c:v>Moss,</c:v>
                  </c:pt>
                  <c:pt idx="894">
                    <c:v>Guzman,</c:v>
                  </c:pt>
                  <c:pt idx="895">
                    <c:v>Cox,</c:v>
                  </c:pt>
                  <c:pt idx="896">
                    <c:v>Clash,</c:v>
                  </c:pt>
                  <c:pt idx="897">
                    <c:v>Blankenship,</c:v>
                  </c:pt>
                  <c:pt idx="898">
                    <c:v>Lloyd,</c:v>
                  </c:pt>
                  <c:pt idx="899">
                    <c:v>Kong,</c:v>
                  </c:pt>
                  <c:pt idx="900">
                    <c:v>Benson,</c:v>
                  </c:pt>
                  <c:pt idx="901">
                    <c:v>Samuelson,</c:v>
                  </c:pt>
                  <c:pt idx="902">
                    <c:v>Huntington,</c:v>
                  </c:pt>
                  <c:pt idx="903">
                    <c:v>Kendall,</c:v>
                  </c:pt>
                  <c:pt idx="904">
                    <c:v>Gast,</c:v>
                  </c:pt>
                  <c:pt idx="905">
                    <c:v>Scanlin,</c:v>
                  </c:pt>
                  <c:pt idx="906">
                    <c:v>Philbrook,</c:v>
                  </c:pt>
                  <c:pt idx="907">
                    <c:v>Cowan,</c:v>
                  </c:pt>
                  <c:pt idx="908">
                    <c:v>Sousa,</c:v>
                  </c:pt>
                  <c:pt idx="909">
                    <c:v>Stanton,</c:v>
                  </c:pt>
                  <c:pt idx="910">
                    <c:v>Mollak,</c:v>
                  </c:pt>
                  <c:pt idx="911">
                    <c:v>Bell,</c:v>
                  </c:pt>
                  <c:pt idx="912">
                    <c:v>Fredsall,</c:v>
                  </c:pt>
                  <c:pt idx="913">
                    <c:v>Weston,</c:v>
                  </c:pt>
                  <c:pt idx="914">
                    <c:v>Rabuzzi,</c:v>
                  </c:pt>
                  <c:pt idx="915">
                    <c:v>Hendrix,</c:v>
                  </c:pt>
                  <c:pt idx="916">
                    <c:v>Van</c:v>
                  </c:pt>
                  <c:pt idx="917">
                    <c:v>Blanton,</c:v>
                  </c:pt>
                  <c:pt idx="918">
                    <c:v>Schout,</c:v>
                  </c:pt>
                  <c:pt idx="919">
                    <c:v>Schmaltz,</c:v>
                  </c:pt>
                  <c:pt idx="920">
                    <c:v>Eagen,</c:v>
                  </c:pt>
                  <c:pt idx="921">
                    <c:v>Rotramel,</c:v>
                  </c:pt>
                  <c:pt idx="922">
                    <c:v>Prevost,</c:v>
                  </c:pt>
                  <c:pt idx="923">
                    <c:v>Eggleston,</c:v>
                  </c:pt>
                  <c:pt idx="924">
                    <c:v>Boyd,</c:v>
                  </c:pt>
                  <c:pt idx="925">
                    <c:v>Dawes,</c:v>
                  </c:pt>
                  <c:pt idx="926">
                    <c:v>Jennings,</c:v>
                  </c:pt>
                  <c:pt idx="927">
                    <c:v>Nyambaso,</c:v>
                  </c:pt>
                  <c:pt idx="928">
                    <c:v>Shaffer,</c:v>
                  </c:pt>
                  <c:pt idx="929">
                    <c:v>Corkum,</c:v>
                  </c:pt>
                  <c:pt idx="930">
                    <c:v>Pedersen,</c:v>
                  </c:pt>
                  <c:pt idx="931">
                    <c:v>Melo,</c:v>
                  </c:pt>
                  <c:pt idx="932">
                    <c:v>Sakamoto,</c:v>
                  </c:pt>
                  <c:pt idx="933">
                    <c:v>McMahon,</c:v>
                  </c:pt>
                  <c:pt idx="934">
                    <c:v>Palombaro,</c:v>
                  </c:pt>
                  <c:pt idx="935">
                    <c:v>Harris,</c:v>
                  </c:pt>
                  <c:pt idx="936">
                    <c:v>Lombardo,</c:v>
                  </c:pt>
                  <c:pt idx="937">
                    <c:v>Bode,</c:v>
                  </c:pt>
                  <c:pt idx="938">
                    <c:v>Johnson,</c:v>
                  </c:pt>
                  <c:pt idx="939">
                    <c:v>Norcross,</c:v>
                  </c:pt>
                  <c:pt idx="940">
                    <c:v>Lazrus,</c:v>
                  </c:pt>
                  <c:pt idx="941">
                    <c:v>Tsegay,</c:v>
                  </c:pt>
                  <c:pt idx="942">
                    <c:v>Schneider,</c:v>
                  </c:pt>
                  <c:pt idx="943">
                    <c:v>Loreto,</c:v>
                  </c:pt>
                  <c:pt idx="944">
                    <c:v>Callahan,</c:v>
                  </c:pt>
                  <c:pt idx="945">
                    <c:v>Silva,</c:v>
                  </c:pt>
                  <c:pt idx="946">
                    <c:v>Timko,</c:v>
                  </c:pt>
                  <c:pt idx="947">
                    <c:v>Achatz,</c:v>
                  </c:pt>
                  <c:pt idx="948">
                    <c:v>Horwitz,</c:v>
                  </c:pt>
                  <c:pt idx="949">
                    <c:v>Gordyan,</c:v>
                  </c:pt>
                  <c:pt idx="950">
                    <c:v>Hetherington,</c:v>
                  </c:pt>
                  <c:pt idx="951">
                    <c:v>Thompson,</c:v>
                  </c:pt>
                  <c:pt idx="952">
                    <c:v>Battoo,</c:v>
                  </c:pt>
                  <c:pt idx="953">
                    <c:v>Barker,</c:v>
                  </c:pt>
                  <c:pt idx="954">
                    <c:v>Saarnilehto,</c:v>
                  </c:pt>
                  <c:pt idx="955">
                    <c:v>Morton,</c:v>
                  </c:pt>
                  <c:pt idx="956">
                    <c:v>Bugala,</c:v>
                  </c:pt>
                  <c:pt idx="957">
                    <c:v>Thomas,</c:v>
                  </c:pt>
                  <c:pt idx="958">
                    <c:v>Hillman,</c:v>
                  </c:pt>
                  <c:pt idx="959">
                    <c:v>Edwards,</c:v>
                  </c:pt>
                  <c:pt idx="960">
                    <c:v>Bartel,</c:v>
                  </c:pt>
                  <c:pt idx="961">
                    <c:v>Potekhina,</c:v>
                  </c:pt>
                  <c:pt idx="962">
                    <c:v>Kelly,</c:v>
                  </c:pt>
                  <c:pt idx="963">
                    <c:v>Lapp,</c:v>
                  </c:pt>
                  <c:pt idx="964">
                    <c:v>Burke,</c:v>
                  </c:pt>
                  <c:pt idx="965">
                    <c:v>Barry,</c:v>
                  </c:pt>
                  <c:pt idx="966">
                    <c:v>McCormick,</c:v>
                  </c:pt>
                  <c:pt idx="967">
                    <c:v>Dublin,</c:v>
                  </c:pt>
                  <c:pt idx="968">
                    <c:v>McElroy,</c:v>
                  </c:pt>
                  <c:pt idx="969">
                    <c:v>Coffed,</c:v>
                  </c:pt>
                  <c:pt idx="970">
                    <c:v>Estes,</c:v>
                  </c:pt>
                  <c:pt idx="971">
                    <c:v>Miles,</c:v>
                  </c:pt>
                  <c:pt idx="972">
                    <c:v>Zamore,</c:v>
                  </c:pt>
                  <c:pt idx="973">
                    <c:v>Donaghy,</c:v>
                  </c:pt>
                  <c:pt idx="974">
                    <c:v>Kennedy,</c:v>
                  </c:pt>
                  <c:pt idx="975">
                    <c:v>Fiorini,</c:v>
                  </c:pt>
                  <c:pt idx="976">
                    <c:v>Alexander,</c:v>
                  </c:pt>
                  <c:pt idx="977">
                    <c:v>Watkins,</c:v>
                  </c:pt>
                  <c:pt idx="978">
                    <c:v>Cleland,</c:v>
                  </c:pt>
                  <c:pt idx="979">
                    <c:v>Cassel,</c:v>
                  </c:pt>
                  <c:pt idx="980">
                    <c:v>Ferguson,</c:v>
                  </c:pt>
                  <c:pt idx="981">
                    <c:v>O'Sullivan,</c:v>
                  </c:pt>
                  <c:pt idx="982">
                    <c:v>Chepkirui,</c:v>
                  </c:pt>
                  <c:pt idx="983">
                    <c:v>Gurney,</c:v>
                  </c:pt>
                  <c:pt idx="984">
                    <c:v>Francis,</c:v>
                  </c:pt>
                  <c:pt idx="985">
                    <c:v>Gruca,</c:v>
                  </c:pt>
                  <c:pt idx="986">
                    <c:v>Rojas</c:v>
                  </c:pt>
                  <c:pt idx="987">
                    <c:v>Denton,</c:v>
                  </c:pt>
                  <c:pt idx="988">
                    <c:v>Mason,</c:v>
                  </c:pt>
                  <c:pt idx="989">
                    <c:v>Evans,</c:v>
                  </c:pt>
                  <c:pt idx="990">
                    <c:v>Trout,</c:v>
                  </c:pt>
                  <c:pt idx="991">
                    <c:v>Gilbert,</c:v>
                  </c:pt>
                  <c:pt idx="992">
                    <c:v>Chong,</c:v>
                  </c:pt>
                  <c:pt idx="993">
                    <c:v>Henry,</c:v>
                  </c:pt>
                  <c:pt idx="994">
                    <c:v>Brenneman,</c:v>
                  </c:pt>
                  <c:pt idx="995">
                    <c:v>Kemp,</c:v>
                  </c:pt>
                  <c:pt idx="996">
                    <c:v>Wilson,</c:v>
                  </c:pt>
                  <c:pt idx="997">
                    <c:v>Hillyard,</c:v>
                  </c:pt>
                  <c:pt idx="998">
                    <c:v>Turner,</c:v>
                  </c:pt>
                  <c:pt idx="999">
                    <c:v>Benestad,</c:v>
                  </c:pt>
                  <c:pt idx="1000">
                    <c:v>Boudalia,</c:v>
                  </c:pt>
                  <c:pt idx="1001">
                    <c:v>Boyd,</c:v>
                  </c:pt>
                  <c:pt idx="1002">
                    <c:v>Gonzales,</c:v>
                  </c:pt>
                  <c:pt idx="1003">
                    <c:v>Newman,</c:v>
                  </c:pt>
                  <c:pt idx="1004">
                    <c:v>Sayre,</c:v>
                  </c:pt>
                  <c:pt idx="1005">
                    <c:v>Panke,</c:v>
                  </c:pt>
                  <c:pt idx="1006">
                    <c:v>Brennan,</c:v>
                  </c:pt>
                  <c:pt idx="1007">
                    <c:v>Ngo,</c:v>
                  </c:pt>
                  <c:pt idx="1008">
                    <c:v>Guerdan,</c:v>
                  </c:pt>
                  <c:pt idx="1009">
                    <c:v>Shaw,</c:v>
                  </c:pt>
                  <c:pt idx="1010">
                    <c:v>Mills-Honarvar,</c:v>
                  </c:pt>
                  <c:pt idx="1011">
                    <c:v>Farvard,</c:v>
                  </c:pt>
                  <c:pt idx="1012">
                    <c:v>Roulier,</c:v>
                  </c:pt>
                  <c:pt idx="1013">
                    <c:v>Kelly,</c:v>
                  </c:pt>
                  <c:pt idx="1014">
                    <c:v>Skinner,</c:v>
                  </c:pt>
                  <c:pt idx="1015">
                    <c:v>Murphy,</c:v>
                  </c:pt>
                  <c:pt idx="1016">
                    <c:v>Shue,</c:v>
                  </c:pt>
                  <c:pt idx="1017">
                    <c:v>Reilly,</c:v>
                  </c:pt>
                  <c:pt idx="1018">
                    <c:v>Blinn,</c:v>
                  </c:pt>
                  <c:pt idx="1019">
                    <c:v>Duyn,</c:v>
                  </c:pt>
                  <c:pt idx="1020">
                    <c:v>Wardian,</c:v>
                  </c:pt>
                  <c:pt idx="1021">
                    <c:v>Heuninck,</c:v>
                  </c:pt>
                  <c:pt idx="1022">
                    <c:v>Kipyego,</c:v>
                  </c:pt>
                  <c:pt idx="1023">
                    <c:v>Mullins,</c:v>
                  </c:pt>
                  <c:pt idx="1024">
                    <c:v>Kuehl,</c:v>
                  </c:pt>
                  <c:pt idx="1025">
                    <c:v>Burkholder,</c:v>
                  </c:pt>
                  <c:pt idx="1026">
                    <c:v>Stadolnik,</c:v>
                  </c:pt>
                  <c:pt idx="1027">
                    <c:v>Shields,</c:v>
                  </c:pt>
                  <c:pt idx="1028">
                    <c:v>Margolis,</c:v>
                  </c:pt>
                  <c:pt idx="1029">
                    <c:v>Uffenbeck,</c:v>
                  </c:pt>
                  <c:pt idx="1030">
                    <c:v>Brake,</c:v>
                  </c:pt>
                  <c:pt idx="1031">
                    <c:v>Stepanova,</c:v>
                  </c:pt>
                  <c:pt idx="1032">
                    <c:v>Verdi,</c:v>
                  </c:pt>
                  <c:pt idx="1033">
                    <c:v>McLean,</c:v>
                  </c:pt>
                  <c:pt idx="1034">
                    <c:v>Hofmann,</c:v>
                  </c:pt>
                  <c:pt idx="1035">
                    <c:v>Ryan,</c:v>
                  </c:pt>
                  <c:pt idx="1036">
                    <c:v>Mickelson,</c:v>
                  </c:pt>
                  <c:pt idx="1037">
                    <c:v>Dibaba,</c:v>
                  </c:pt>
                  <c:pt idx="1038">
                    <c:v>Shilling,</c:v>
                  </c:pt>
                  <c:pt idx="1039">
                    <c:v>Bashaw,</c:v>
                  </c:pt>
                  <c:pt idx="1040">
                    <c:v>Jacob,</c:v>
                  </c:pt>
                  <c:pt idx="1041">
                    <c:v>McCutcheon,</c:v>
                  </c:pt>
                  <c:pt idx="1042">
                    <c:v>Connor,</c:v>
                  </c:pt>
                  <c:pt idx="1043">
                    <c:v>May,</c:v>
                  </c:pt>
                  <c:pt idx="1044">
                    <c:v>Geoghegan,</c:v>
                  </c:pt>
                  <c:pt idx="1045">
                    <c:v>Garcia</c:v>
                  </c:pt>
                  <c:pt idx="1046">
                    <c:v>McGinn,</c:v>
                  </c:pt>
                  <c:pt idx="1047">
                    <c:v>Jones,</c:v>
                  </c:pt>
                  <c:pt idx="1048">
                    <c:v>Quinteros,</c:v>
                  </c:pt>
                  <c:pt idx="1049">
                    <c:v>Loenser,</c:v>
                  </c:pt>
                  <c:pt idx="1050">
                    <c:v>Aitken,</c:v>
                  </c:pt>
                  <c:pt idx="1051">
                    <c:v>Furrer,</c:v>
                  </c:pt>
                  <c:pt idx="1052">
                    <c:v>Konigs,</c:v>
                  </c:pt>
                  <c:pt idx="1053">
                    <c:v>Tesdahl,</c:v>
                  </c:pt>
                  <c:pt idx="1054">
                    <c:v>Engel,</c:v>
                  </c:pt>
                  <c:pt idx="1055">
                    <c:v>Kuck,</c:v>
                  </c:pt>
                  <c:pt idx="1056">
                    <c:v>Klecker,</c:v>
                  </c:pt>
                  <c:pt idx="1057">
                    <c:v>Dillon,</c:v>
                  </c:pt>
                  <c:pt idx="1058">
                    <c:v>Neuschel,</c:v>
                  </c:pt>
                  <c:pt idx="1059">
                    <c:v>Rosales</c:v>
                  </c:pt>
                  <c:pt idx="1060">
                    <c:v>Marquez,</c:v>
                  </c:pt>
                  <c:pt idx="1061">
                    <c:v>Green,</c:v>
                  </c:pt>
                  <c:pt idx="1062">
                    <c:v>Schubel,</c:v>
                  </c:pt>
                  <c:pt idx="1063">
                    <c:v>Jimenez,</c:v>
                  </c:pt>
                  <c:pt idx="1064">
                    <c:v>Zimny-Schmitt,</c:v>
                  </c:pt>
                  <c:pt idx="1065">
                    <c:v>Hill,</c:v>
                  </c:pt>
                  <c:pt idx="1066">
                    <c:v>Brohart,</c:v>
                  </c:pt>
                  <c:pt idx="1067">
                    <c:v>Cancre,</c:v>
                  </c:pt>
                  <c:pt idx="1068">
                    <c:v>Ryan,</c:v>
                  </c:pt>
                  <c:pt idx="1069">
                    <c:v>Oka,</c:v>
                  </c:pt>
                  <c:pt idx="1070">
                    <c:v>Newman,</c:v>
                  </c:pt>
                  <c:pt idx="1071">
                    <c:v>Metzger,</c:v>
                  </c:pt>
                  <c:pt idx="1072">
                    <c:v>Gonzalez,</c:v>
                  </c:pt>
                  <c:pt idx="1073">
                    <c:v>Vaughn,</c:v>
                  </c:pt>
                  <c:pt idx="1074">
                    <c:v>Clifford,</c:v>
                  </c:pt>
                  <c:pt idx="1075">
                    <c:v>Petty,</c:v>
                  </c:pt>
                  <c:pt idx="1076">
                    <c:v>Sanford,</c:v>
                  </c:pt>
                  <c:pt idx="1077">
                    <c:v>Sprague,</c:v>
                  </c:pt>
                  <c:pt idx="1078">
                    <c:v>Denucci,</c:v>
                  </c:pt>
                  <c:pt idx="1079">
                    <c:v>Lasseron,</c:v>
                  </c:pt>
                  <c:pt idx="1080">
                    <c:v>Bushong,</c:v>
                  </c:pt>
                  <c:pt idx="1081">
                    <c:v>Dennison,</c:v>
                  </c:pt>
                  <c:pt idx="1082">
                    <c:v>Lira,</c:v>
                  </c:pt>
                  <c:pt idx="1083">
                    <c:v>Nahigian,</c:v>
                  </c:pt>
                  <c:pt idx="1084">
                    <c:v>Cackett,</c:v>
                  </c:pt>
                  <c:pt idx="1085">
                    <c:v>Hunter-Galvan,</c:v>
                  </c:pt>
                  <c:pt idx="1086">
                    <c:v>Pierret,</c:v>
                  </c:pt>
                  <c:pt idx="1087">
                    <c:v>White,</c:v>
                  </c:pt>
                  <c:pt idx="1088">
                    <c:v>O'Neil,</c:v>
                  </c:pt>
                  <c:pt idx="1089">
                    <c:v>Saldana,</c:v>
                  </c:pt>
                  <c:pt idx="1090">
                    <c:v>Leitz,</c:v>
                  </c:pt>
                  <c:pt idx="1091">
                    <c:v>Durfee,</c:v>
                  </c:pt>
                  <c:pt idx="1092">
                    <c:v>Maylone,</c:v>
                  </c:pt>
                  <c:pt idx="1093">
                    <c:v>Reiland,</c:v>
                  </c:pt>
                  <c:pt idx="1094">
                    <c:v>Hu,</c:v>
                  </c:pt>
                  <c:pt idx="1095">
                    <c:v>Lessek,</c:v>
                  </c:pt>
                  <c:pt idx="1096">
                    <c:v>Colavincenzo,</c:v>
                  </c:pt>
                  <c:pt idx="1097">
                    <c:v>Mendez-Karr,</c:v>
                  </c:pt>
                  <c:pt idx="1098">
                    <c:v>Saulnier,</c:v>
                  </c:pt>
                  <c:pt idx="1099">
                    <c:v>Schoonover,</c:v>
                  </c:pt>
                  <c:pt idx="1100">
                    <c:v>Weinberg,</c:v>
                  </c:pt>
                  <c:pt idx="1101">
                    <c:v>Hass,</c:v>
                  </c:pt>
                  <c:pt idx="1102">
                    <c:v>Cadotte,</c:v>
                  </c:pt>
                  <c:pt idx="1103">
                    <c:v>Cacciapaglia,</c:v>
                  </c:pt>
                  <c:pt idx="1104">
                    <c:v>Mininger,</c:v>
                  </c:pt>
                  <c:pt idx="1105">
                    <c:v>Mayo,</c:v>
                  </c:pt>
                  <c:pt idx="1106">
                    <c:v>Zicko,</c:v>
                  </c:pt>
                  <c:pt idx="1107">
                    <c:v>Graham,</c:v>
                  </c:pt>
                  <c:pt idx="1108">
                    <c:v>Boland,</c:v>
                  </c:pt>
                  <c:pt idx="1109">
                    <c:v>Cupp,</c:v>
                  </c:pt>
                  <c:pt idx="1110">
                    <c:v>Shaw,</c:v>
                  </c:pt>
                  <c:pt idx="1111">
                    <c:v>Lehner,</c:v>
                  </c:pt>
                  <c:pt idx="1112">
                    <c:v>Flor,</c:v>
                  </c:pt>
                  <c:pt idx="1113">
                    <c:v>Walsh,</c:v>
                  </c:pt>
                  <c:pt idx="1114">
                    <c:v>Klassen,</c:v>
                  </c:pt>
                  <c:pt idx="1115">
                    <c:v>Musal,</c:v>
                  </c:pt>
                  <c:pt idx="1116">
                    <c:v>Kitayama,</c:v>
                  </c:pt>
                  <c:pt idx="1117">
                    <c:v>Altman,</c:v>
                  </c:pt>
                  <c:pt idx="1118">
                    <c:v>Demchko,</c:v>
                  </c:pt>
                  <c:pt idx="1119">
                    <c:v>Wild,</c:v>
                  </c:pt>
                  <c:pt idx="1120">
                    <c:v>Betts,</c:v>
                  </c:pt>
                  <c:pt idx="1121">
                    <c:v>Martin,</c:v>
                  </c:pt>
                  <c:pt idx="1122">
                    <c:v>Vandeventer,</c:v>
                  </c:pt>
                  <c:pt idx="1123">
                    <c:v>Hirano,</c:v>
                  </c:pt>
                  <c:pt idx="1124">
                    <c:v>Pasten,</c:v>
                  </c:pt>
                  <c:pt idx="1125">
                    <c:v>Davi,</c:v>
                  </c:pt>
                  <c:pt idx="1126">
                    <c:v>Sloan,</c:v>
                  </c:pt>
                  <c:pt idx="1127">
                    <c:v>Homich,</c:v>
                  </c:pt>
                  <c:pt idx="1128">
                    <c:v>Bell,</c:v>
                  </c:pt>
                  <c:pt idx="1129">
                    <c:v>Kristjansson,</c:v>
                  </c:pt>
                  <c:pt idx="1130">
                    <c:v>Pitman,</c:v>
                  </c:pt>
                  <c:pt idx="1131">
                    <c:v>Curley,</c:v>
                  </c:pt>
                  <c:pt idx="1132">
                    <c:v>Zimmer,</c:v>
                  </c:pt>
                  <c:pt idx="1133">
                    <c:v>Granski,</c:v>
                  </c:pt>
                  <c:pt idx="1134">
                    <c:v>Dunn,</c:v>
                  </c:pt>
                  <c:pt idx="1135">
                    <c:v>LaBelle,</c:v>
                  </c:pt>
                  <c:pt idx="1136">
                    <c:v>Regina,</c:v>
                  </c:pt>
                  <c:pt idx="1137">
                    <c:v>O'Connor,</c:v>
                  </c:pt>
                  <c:pt idx="1138">
                    <c:v>Howe,</c:v>
                  </c:pt>
                  <c:pt idx="1139">
                    <c:v>Atwater,</c:v>
                  </c:pt>
                  <c:pt idx="1140">
                    <c:v>Gurganus,</c:v>
                  </c:pt>
                  <c:pt idx="1141">
                    <c:v>Holden,</c:v>
                  </c:pt>
                  <c:pt idx="1142">
                    <c:v>Parton,</c:v>
                  </c:pt>
                  <c:pt idx="1143">
                    <c:v>Downs,</c:v>
                  </c:pt>
                  <c:pt idx="1144">
                    <c:v>Dent,</c:v>
                  </c:pt>
                  <c:pt idx="1145">
                    <c:v>Ranti,</c:v>
                  </c:pt>
                  <c:pt idx="1146">
                    <c:v>Guzman,</c:v>
                  </c:pt>
                  <c:pt idx="1147">
                    <c:v>Ishaq,</c:v>
                  </c:pt>
                  <c:pt idx="1148">
                    <c:v>Wiles,</c:v>
                  </c:pt>
                  <c:pt idx="1149">
                    <c:v>Roberts,</c:v>
                  </c:pt>
                  <c:pt idx="1150">
                    <c:v>Serafini,</c:v>
                  </c:pt>
                  <c:pt idx="1151">
                    <c:v>Button,</c:v>
                  </c:pt>
                  <c:pt idx="1152">
                    <c:v>Gaal,</c:v>
                  </c:pt>
                  <c:pt idx="1153">
                    <c:v>Liptak,</c:v>
                  </c:pt>
                  <c:pt idx="1154">
                    <c:v>Kellam,</c:v>
                  </c:pt>
                  <c:pt idx="1155">
                    <c:v>Gordon,</c:v>
                  </c:pt>
                  <c:pt idx="1156">
                    <c:v>Hyland,</c:v>
                  </c:pt>
                  <c:pt idx="1157">
                    <c:v>Turnbull,</c:v>
                  </c:pt>
                  <c:pt idx="1158">
                    <c:v>Wagoner,</c:v>
                  </c:pt>
                  <c:pt idx="1159">
                    <c:v>Thomas,</c:v>
                  </c:pt>
                  <c:pt idx="1160">
                    <c:v>Goffi,</c:v>
                  </c:pt>
                  <c:pt idx="1161">
                    <c:v>Salovaara,</c:v>
                  </c:pt>
                  <c:pt idx="1162">
                    <c:v>Reid,</c:v>
                  </c:pt>
                  <c:pt idx="1163">
                    <c:v>Allan,</c:v>
                  </c:pt>
                  <c:pt idx="1164">
                    <c:v>Mclaughlin,</c:v>
                  </c:pt>
                  <c:pt idx="1165">
                    <c:v>Lee,</c:v>
                  </c:pt>
                  <c:pt idx="1166">
                    <c:v>Tang,</c:v>
                  </c:pt>
                  <c:pt idx="1167">
                    <c:v>Kennedy,</c:v>
                  </c:pt>
                  <c:pt idx="1168">
                    <c:v>Aguero,</c:v>
                  </c:pt>
                  <c:pt idx="1169">
                    <c:v>Condon,</c:v>
                  </c:pt>
                  <c:pt idx="1170">
                    <c:v>Chepkwony,</c:v>
                  </c:pt>
                  <c:pt idx="1171">
                    <c:v>Rodriguez,</c:v>
                  </c:pt>
                  <c:pt idx="1172">
                    <c:v>Szynkarczuk,</c:v>
                  </c:pt>
                  <c:pt idx="1173">
                    <c:v>Brill,</c:v>
                  </c:pt>
                  <c:pt idx="1174">
                    <c:v>Adams,</c:v>
                  </c:pt>
                  <c:pt idx="1175">
                    <c:v>Nunn,</c:v>
                  </c:pt>
                  <c:pt idx="1176">
                    <c:v>Blair,</c:v>
                  </c:pt>
                  <c:pt idx="1177">
                    <c:v>Sharkey,</c:v>
                  </c:pt>
                  <c:pt idx="1178">
                    <c:v>Scalard,</c:v>
                  </c:pt>
                  <c:pt idx="1179">
                    <c:v>Woodward,</c:v>
                  </c:pt>
                  <c:pt idx="1180">
                    <c:v>Burget,</c:v>
                  </c:pt>
                  <c:pt idx="1181">
                    <c:v>English,</c:v>
                  </c:pt>
                  <c:pt idx="1182">
                    <c:v>Hampton,</c:v>
                  </c:pt>
                  <c:pt idx="1183">
                    <c:v>Flynn,</c:v>
                  </c:pt>
                  <c:pt idx="1184">
                    <c:v>Knast,</c:v>
                  </c:pt>
                  <c:pt idx="1185">
                    <c:v>Lucas,</c:v>
                  </c:pt>
                  <c:pt idx="1186">
                    <c:v>Thomas,</c:v>
                  </c:pt>
                  <c:pt idx="1187">
                    <c:v>Cherewatti,</c:v>
                  </c:pt>
                  <c:pt idx="1188">
                    <c:v>Olle,</c:v>
                  </c:pt>
                  <c:pt idx="1189">
                    <c:v>Hamsi,</c:v>
                  </c:pt>
                  <c:pt idx="1190">
                    <c:v>McElroy,</c:v>
                  </c:pt>
                  <c:pt idx="1191">
                    <c:v>Finnegan,</c:v>
                  </c:pt>
                  <c:pt idx="1192">
                    <c:v>Walsh,</c:v>
                  </c:pt>
                  <c:pt idx="1193">
                    <c:v>Villa,</c:v>
                  </c:pt>
                  <c:pt idx="1194">
                    <c:v>Cable,</c:v>
                  </c:pt>
                  <c:pt idx="1195">
                    <c:v>Eiring,</c:v>
                  </c:pt>
                  <c:pt idx="1196">
                    <c:v>Connor,</c:v>
                  </c:pt>
                  <c:pt idx="1197">
                    <c:v>Friedman,</c:v>
                  </c:pt>
                  <c:pt idx="1198">
                    <c:v>Croker,</c:v>
                  </c:pt>
                  <c:pt idx="1199">
                    <c:v>Beganics,</c:v>
                  </c:pt>
                  <c:pt idx="1200">
                    <c:v>Huberty,</c:v>
                  </c:pt>
                  <c:pt idx="1201">
                    <c:v>Lopez,</c:v>
                  </c:pt>
                  <c:pt idx="1202">
                    <c:v>Jacobs,</c:v>
                  </c:pt>
                  <c:pt idx="1203">
                    <c:v>Hazlehurst,</c:v>
                  </c:pt>
                  <c:pt idx="1204">
                    <c:v>Marin,</c:v>
                  </c:pt>
                  <c:pt idx="1205">
                    <c:v>Dear,</c:v>
                  </c:pt>
                  <c:pt idx="1206">
                    <c:v>Lederer,</c:v>
                  </c:pt>
                  <c:pt idx="1207">
                    <c:v>Robson,</c:v>
                  </c:pt>
                  <c:pt idx="1208">
                    <c:v>Galvan,</c:v>
                  </c:pt>
                  <c:pt idx="1209">
                    <c:v>Walsh,</c:v>
                  </c:pt>
                  <c:pt idx="1210">
                    <c:v>Teeuwen,</c:v>
                  </c:pt>
                  <c:pt idx="1211">
                    <c:v>List,</c:v>
                  </c:pt>
                  <c:pt idx="1212">
                    <c:v>Cardosi,</c:v>
                  </c:pt>
                  <c:pt idx="1213">
                    <c:v>Shafar,</c:v>
                  </c:pt>
                  <c:pt idx="1214">
                    <c:v>Copenhaver,</c:v>
                  </c:pt>
                  <c:pt idx="1215">
                    <c:v>Stump,</c:v>
                  </c:pt>
                  <c:pt idx="1216">
                    <c:v>Wehrman,</c:v>
                  </c:pt>
                  <c:pt idx="1217">
                    <c:v>Sischo,</c:v>
                  </c:pt>
                  <c:pt idx="1218">
                    <c:v>Fonti,</c:v>
                  </c:pt>
                  <c:pt idx="1219">
                    <c:v>Merlis,</c:v>
                  </c:pt>
                  <c:pt idx="1220">
                    <c:v>Hasegawa,</c:v>
                  </c:pt>
                  <c:pt idx="1221">
                    <c:v>Haselden,</c:v>
                  </c:pt>
                  <c:pt idx="1222">
                    <c:v>Simonson,</c:v>
                  </c:pt>
                  <c:pt idx="1223">
                    <c:v>Fennon,</c:v>
                  </c:pt>
                  <c:pt idx="1224">
                    <c:v>Looney,</c:v>
                  </c:pt>
                  <c:pt idx="1225">
                    <c:v>Montag,</c:v>
                  </c:pt>
                  <c:pt idx="1226">
                    <c:v>Deroian,</c:v>
                  </c:pt>
                  <c:pt idx="1227">
                    <c:v>Goetz,</c:v>
                  </c:pt>
                  <c:pt idx="1228">
                    <c:v>Brady,</c:v>
                  </c:pt>
                  <c:pt idx="1229">
                    <c:v>Moran,</c:v>
                  </c:pt>
                  <c:pt idx="1230">
                    <c:v>Strickler,</c:v>
                  </c:pt>
                  <c:pt idx="1231">
                    <c:v>Simone,</c:v>
                  </c:pt>
                  <c:pt idx="1232">
                    <c:v>Von</c:v>
                  </c:pt>
                  <c:pt idx="1233">
                    <c:v>Woodard,</c:v>
                  </c:pt>
                  <c:pt idx="1234">
                    <c:v>Li,</c:v>
                  </c:pt>
                  <c:pt idx="1235">
                    <c:v>Zyryanov,</c:v>
                  </c:pt>
                  <c:pt idx="1236">
                    <c:v>Sinda,</c:v>
                  </c:pt>
                  <c:pt idx="1237">
                    <c:v>Rydland,</c:v>
                  </c:pt>
                  <c:pt idx="1238">
                    <c:v>Vespa,</c:v>
                  </c:pt>
                  <c:pt idx="1239">
                    <c:v>Meadows,</c:v>
                  </c:pt>
                  <c:pt idx="1240">
                    <c:v>Toppen,</c:v>
                  </c:pt>
                  <c:pt idx="1241">
                    <c:v>Ermer,</c:v>
                  </c:pt>
                  <c:pt idx="1242">
                    <c:v>Dionne,</c:v>
                  </c:pt>
                  <c:pt idx="1243">
                    <c:v>Stasulli,</c:v>
                  </c:pt>
                  <c:pt idx="1244">
                    <c:v>Duran,</c:v>
                  </c:pt>
                  <c:pt idx="1245">
                    <c:v>Klundt,</c:v>
                  </c:pt>
                  <c:pt idx="1246">
                    <c:v>Gavin,</c:v>
                  </c:pt>
                  <c:pt idx="1247">
                    <c:v>Waters,</c:v>
                  </c:pt>
                  <c:pt idx="1248">
                    <c:v>Rusk,</c:v>
                  </c:pt>
                  <c:pt idx="1249">
                    <c:v>Gersbach,</c:v>
                  </c:pt>
                  <c:pt idx="1250">
                    <c:v>Taylor-Watson,</c:v>
                  </c:pt>
                  <c:pt idx="1251">
                    <c:v>Crawford,</c:v>
                  </c:pt>
                  <c:pt idx="1252">
                    <c:v>Levitsky,</c:v>
                  </c:pt>
                  <c:pt idx="1253">
                    <c:v>Carroll,</c:v>
                  </c:pt>
                  <c:pt idx="1254">
                    <c:v>Campos,</c:v>
                  </c:pt>
                  <c:pt idx="1255">
                    <c:v>Flajslik,</c:v>
                  </c:pt>
                  <c:pt idx="1256">
                    <c:v>Chua,</c:v>
                  </c:pt>
                  <c:pt idx="1257">
                    <c:v>Littlefield,</c:v>
                  </c:pt>
                  <c:pt idx="1258">
                    <c:v>Wiltse,</c:v>
                  </c:pt>
                  <c:pt idx="1259">
                    <c:v>Fisher,</c:v>
                  </c:pt>
                  <c:pt idx="1260">
                    <c:v>Wilzbacher,</c:v>
                  </c:pt>
                  <c:pt idx="1261">
                    <c:v>Thayer,</c:v>
                  </c:pt>
                  <c:pt idx="1262">
                    <c:v>Brosseau,</c:v>
                  </c:pt>
                  <c:pt idx="1263">
                    <c:v>Phares,</c:v>
                  </c:pt>
                  <c:pt idx="1264">
                    <c:v>Curley,</c:v>
                  </c:pt>
                  <c:pt idx="1265">
                    <c:v>Johnston,</c:v>
                  </c:pt>
                  <c:pt idx="1266">
                    <c:v>Padula,</c:v>
                  </c:pt>
                  <c:pt idx="1267">
                    <c:v>Gamirov,</c:v>
                  </c:pt>
                  <c:pt idx="1268">
                    <c:v>Shearer,</c:v>
                  </c:pt>
                  <c:pt idx="1269">
                    <c:v>Briot,</c:v>
                  </c:pt>
                  <c:pt idx="1270">
                    <c:v>De</c:v>
                  </c:pt>
                  <c:pt idx="1271">
                    <c:v>Putt,</c:v>
                  </c:pt>
                  <c:pt idx="1272">
                    <c:v>Deiman,</c:v>
                  </c:pt>
                  <c:pt idx="1273">
                    <c:v>Bonanni,</c:v>
                  </c:pt>
                  <c:pt idx="1274">
                    <c:v>Stein,</c:v>
                  </c:pt>
                  <c:pt idx="1275">
                    <c:v>Laumann,</c:v>
                  </c:pt>
                  <c:pt idx="1276">
                    <c:v>Galaviz,</c:v>
                  </c:pt>
                  <c:pt idx="1277">
                    <c:v>Piper,</c:v>
                  </c:pt>
                  <c:pt idx="1278">
                    <c:v>Cantini,</c:v>
                  </c:pt>
                  <c:pt idx="1279">
                    <c:v>Armstrong,</c:v>
                  </c:pt>
                  <c:pt idx="1280">
                    <c:v>Hartman,</c:v>
                  </c:pt>
                  <c:pt idx="1281">
                    <c:v>Werhane,</c:v>
                  </c:pt>
                  <c:pt idx="1282">
                    <c:v>Davies,</c:v>
                  </c:pt>
                  <c:pt idx="1283">
                    <c:v>Hummel,</c:v>
                  </c:pt>
                  <c:pt idx="1284">
                    <c:v>Lutz,</c:v>
                  </c:pt>
                  <c:pt idx="1285">
                    <c:v>Waters,</c:v>
                  </c:pt>
                  <c:pt idx="1286">
                    <c:v>Viglienzoni,</c:v>
                  </c:pt>
                  <c:pt idx="1287">
                    <c:v>Rathbun,</c:v>
                  </c:pt>
                  <c:pt idx="1288">
                    <c:v>Crane,</c:v>
                  </c:pt>
                  <c:pt idx="1289">
                    <c:v>Conant,</c:v>
                  </c:pt>
                  <c:pt idx="1290">
                    <c:v>Warriner,</c:v>
                  </c:pt>
                  <c:pt idx="1291">
                    <c:v>Huyser-Wierenga,</c:v>
                  </c:pt>
                  <c:pt idx="1292">
                    <c:v>Natalini,</c:v>
                  </c:pt>
                  <c:pt idx="1293">
                    <c:v>Robbins,</c:v>
                  </c:pt>
                  <c:pt idx="1294">
                    <c:v>Stanislav,</c:v>
                  </c:pt>
                  <c:pt idx="1295">
                    <c:v>Meyer,</c:v>
                  </c:pt>
                  <c:pt idx="1296">
                    <c:v>Mears,</c:v>
                  </c:pt>
                  <c:pt idx="1297">
                    <c:v>Neill,</c:v>
                  </c:pt>
                  <c:pt idx="1298">
                    <c:v>Tola,</c:v>
                  </c:pt>
                  <c:pt idx="1299">
                    <c:v>Briskman,</c:v>
                  </c:pt>
                  <c:pt idx="1300">
                    <c:v>Ritzenhein,</c:v>
                  </c:pt>
                  <c:pt idx="1301">
                    <c:v>White,</c:v>
                  </c:pt>
                  <c:pt idx="1302">
                    <c:v>Malkowski,</c:v>
                  </c:pt>
                  <c:pt idx="1303">
                    <c:v>Andreyko,</c:v>
                  </c:pt>
                  <c:pt idx="1304">
                    <c:v>Landry,</c:v>
                  </c:pt>
                  <c:pt idx="1305">
                    <c:v>Lozier,</c:v>
                  </c:pt>
                  <c:pt idx="1306">
                    <c:v>O'Brien,</c:v>
                  </c:pt>
                  <c:pt idx="1307">
                    <c:v>Rodas,</c:v>
                  </c:pt>
                  <c:pt idx="1308">
                    <c:v>O'Connor,</c:v>
                  </c:pt>
                  <c:pt idx="1309">
                    <c:v>White,</c:v>
                  </c:pt>
                  <c:pt idx="1310">
                    <c:v>Davenport,</c:v>
                  </c:pt>
                  <c:pt idx="1311">
                    <c:v>Karmen,</c:v>
                  </c:pt>
                  <c:pt idx="1312">
                    <c:v>Cordaro,</c:v>
                  </c:pt>
                  <c:pt idx="1313">
                    <c:v>Miller,</c:v>
                  </c:pt>
                  <c:pt idx="1314">
                    <c:v>Lippmann,</c:v>
                  </c:pt>
                  <c:pt idx="1315">
                    <c:v>Klehm,</c:v>
                  </c:pt>
                  <c:pt idx="1316">
                    <c:v>Murphy,</c:v>
                  </c:pt>
                  <c:pt idx="1317">
                    <c:v>Desisa,</c:v>
                  </c:pt>
                  <c:pt idx="1318">
                    <c:v>Brooks,</c:v>
                  </c:pt>
                  <c:pt idx="1319">
                    <c:v>Stone,</c:v>
                  </c:pt>
                  <c:pt idx="1320">
                    <c:v>Weispfennig,</c:v>
                  </c:pt>
                  <c:pt idx="1321">
                    <c:v>Sorrell,</c:v>
                  </c:pt>
                  <c:pt idx="1322">
                    <c:v>Morris,</c:v>
                  </c:pt>
                  <c:pt idx="1323">
                    <c:v>Hamilton,</c:v>
                  </c:pt>
                  <c:pt idx="1324">
                    <c:v>Marek,</c:v>
                  </c:pt>
                  <c:pt idx="1325">
                    <c:v>Armstrong,</c:v>
                  </c:pt>
                  <c:pt idx="1326">
                    <c:v>Werner,</c:v>
                  </c:pt>
                  <c:pt idx="1327">
                    <c:v>Gries,</c:v>
                  </c:pt>
                  <c:pt idx="1328">
                    <c:v>Mills,</c:v>
                  </c:pt>
                  <c:pt idx="1329">
                    <c:v>Penny,</c:v>
                  </c:pt>
                  <c:pt idx="1330">
                    <c:v>Hicks,</c:v>
                  </c:pt>
                  <c:pt idx="1331">
                    <c:v>Masayesva,</c:v>
                  </c:pt>
                  <c:pt idx="1332">
                    <c:v>Paavola,</c:v>
                  </c:pt>
                  <c:pt idx="1333">
                    <c:v>Gehlsen,</c:v>
                  </c:pt>
                  <c:pt idx="1334">
                    <c:v>Hribar,</c:v>
                  </c:pt>
                  <c:pt idx="1335">
                    <c:v>Meyer,</c:v>
                  </c:pt>
                  <c:pt idx="1336">
                    <c:v>Roche,</c:v>
                  </c:pt>
                  <c:pt idx="1337">
                    <c:v>Hearn,</c:v>
                  </c:pt>
                  <c:pt idx="1338">
                    <c:v>Dimson,</c:v>
                  </c:pt>
                  <c:pt idx="1339">
                    <c:v>Slason,</c:v>
                  </c:pt>
                  <c:pt idx="1340">
                    <c:v>Gibson,</c:v>
                  </c:pt>
                  <c:pt idx="1341">
                    <c:v>Erdos,</c:v>
                  </c:pt>
                  <c:pt idx="1342">
                    <c:v>Cushman,</c:v>
                  </c:pt>
                  <c:pt idx="1343">
                    <c:v>Hammel,</c:v>
                  </c:pt>
                  <c:pt idx="1344">
                    <c:v>Ytterstad,</c:v>
                  </c:pt>
                  <c:pt idx="1345">
                    <c:v>Prince,</c:v>
                  </c:pt>
                  <c:pt idx="1346">
                    <c:v>Duke,</c:v>
                  </c:pt>
                  <c:pt idx="1347">
                    <c:v>Freeman,</c:v>
                  </c:pt>
                  <c:pt idx="1348">
                    <c:v>Petrulak,</c:v>
                  </c:pt>
                  <c:pt idx="1349">
                    <c:v>Lloyd,</c:v>
                  </c:pt>
                  <c:pt idx="1350">
                    <c:v>Zablocki,</c:v>
                  </c:pt>
                  <c:pt idx="1351">
                    <c:v>Van</c:v>
                  </c:pt>
                  <c:pt idx="1352">
                    <c:v>Babay,</c:v>
                  </c:pt>
                  <c:pt idx="1353">
                    <c:v>Taylor,</c:v>
                  </c:pt>
                  <c:pt idx="1354">
                    <c:v>Smith,</c:v>
                  </c:pt>
                  <c:pt idx="1355">
                    <c:v>Moody,</c:v>
                  </c:pt>
                  <c:pt idx="1356">
                    <c:v>Swierzbinski,</c:v>
                  </c:pt>
                  <c:pt idx="1357">
                    <c:v>Malatesta,</c:v>
                  </c:pt>
                  <c:pt idx="1358">
                    <c:v>Schwartz,</c:v>
                  </c:pt>
                  <c:pt idx="1359">
                    <c:v>Sanseverino,</c:v>
                  </c:pt>
                  <c:pt idx="1360">
                    <c:v>Lawder,</c:v>
                  </c:pt>
                  <c:pt idx="1361">
                    <c:v>Young,</c:v>
                  </c:pt>
                  <c:pt idx="1362">
                    <c:v>Hoerner,</c:v>
                  </c:pt>
                  <c:pt idx="1363">
                    <c:v>Benson,</c:v>
                  </c:pt>
                  <c:pt idx="1364">
                    <c:v>Horton,</c:v>
                  </c:pt>
                  <c:pt idx="1365">
                    <c:v>McGraw,</c:v>
                  </c:pt>
                  <c:pt idx="1366">
                    <c:v>Beaulne,</c:v>
                  </c:pt>
                  <c:pt idx="1367">
                    <c:v>Lunz,</c:v>
                  </c:pt>
                  <c:pt idx="1368">
                    <c:v>Hinrichsen,</c:v>
                  </c:pt>
                  <c:pt idx="1369">
                    <c:v>Kyle,</c:v>
                  </c:pt>
                  <c:pt idx="1370">
                    <c:v>Brackenwagen,</c:v>
                  </c:pt>
                  <c:pt idx="1371">
                    <c:v>Schmitt,</c:v>
                  </c:pt>
                  <c:pt idx="1372">
                    <c:v>Borden,</c:v>
                  </c:pt>
                  <c:pt idx="1373">
                    <c:v>McLean,</c:v>
                  </c:pt>
                  <c:pt idx="1374">
                    <c:v>Regan,</c:v>
                  </c:pt>
                  <c:pt idx="1375">
                    <c:v>Koenis,</c:v>
                  </c:pt>
                  <c:pt idx="1376">
                    <c:v>Kittaka,</c:v>
                  </c:pt>
                  <c:pt idx="1377">
                    <c:v>Concannon,</c:v>
                  </c:pt>
                  <c:pt idx="1378">
                    <c:v>Johnson,</c:v>
                  </c:pt>
                  <c:pt idx="1379">
                    <c:v>Lucan,</c:v>
                  </c:pt>
                  <c:pt idx="1380">
                    <c:v>Schultz,</c:v>
                  </c:pt>
                  <c:pt idx="1381">
                    <c:v>Brannigan,</c:v>
                  </c:pt>
                  <c:pt idx="1382">
                    <c:v>Cavallo,</c:v>
                  </c:pt>
                  <c:pt idx="1383">
                    <c:v>Chang,</c:v>
                  </c:pt>
                  <c:pt idx="1384">
                    <c:v>Axelrod,</c:v>
                  </c:pt>
                  <c:pt idx="1385">
                    <c:v>Davenport,</c:v>
                  </c:pt>
                  <c:pt idx="1386">
                    <c:v>Roberge,</c:v>
                  </c:pt>
                  <c:pt idx="1387">
                    <c:v>Schmidt,</c:v>
                  </c:pt>
                  <c:pt idx="1388">
                    <c:v>Kosters,</c:v>
                  </c:pt>
                  <c:pt idx="1389">
                    <c:v>Dykes,</c:v>
                  </c:pt>
                  <c:pt idx="1390">
                    <c:v>Koch,</c:v>
                  </c:pt>
                  <c:pt idx="1391">
                    <c:v>Velan,</c:v>
                  </c:pt>
                  <c:pt idx="1392">
                    <c:v>Goolik,</c:v>
                  </c:pt>
                  <c:pt idx="1393">
                    <c:v>Bain,</c:v>
                  </c:pt>
                  <c:pt idx="1394">
                    <c:v>Wieck,</c:v>
                  </c:pt>
                  <c:pt idx="1395">
                    <c:v>Friel,</c:v>
                  </c:pt>
                  <c:pt idx="1396">
                    <c:v>Santandreu,</c:v>
                  </c:pt>
                  <c:pt idx="1397">
                    <c:v>Johnson,</c:v>
                  </c:pt>
                  <c:pt idx="1398">
                    <c:v>Gerber,</c:v>
                  </c:pt>
                  <c:pt idx="1399">
                    <c:v>Benadum,</c:v>
                  </c:pt>
                  <c:pt idx="1400">
                    <c:v>Ragazzini,</c:v>
                  </c:pt>
                  <c:pt idx="1401">
                    <c:v>Smith,</c:v>
                  </c:pt>
                  <c:pt idx="1402">
                    <c:v>Kessinger,</c:v>
                  </c:pt>
                  <c:pt idx="1403">
                    <c:v>Bezgin,</c:v>
                  </c:pt>
                  <c:pt idx="1404">
                    <c:v>Woldesilassie,</c:v>
                  </c:pt>
                  <c:pt idx="1405">
                    <c:v>Ruiz</c:v>
                  </c:pt>
                  <c:pt idx="1406">
                    <c:v>Bin</c:v>
                  </c:pt>
                  <c:pt idx="1407">
                    <c:v>Fischer-Daly,</c:v>
                  </c:pt>
                  <c:pt idx="1408">
                    <c:v>Pulliam,</c:v>
                  </c:pt>
                  <c:pt idx="1409">
                    <c:v>Guisinger,</c:v>
                  </c:pt>
                  <c:pt idx="1410">
                    <c:v>Arnerich,</c:v>
                  </c:pt>
                  <c:pt idx="1411">
                    <c:v>Lynch,</c:v>
                  </c:pt>
                  <c:pt idx="1412">
                    <c:v>O'Connor,</c:v>
                  </c:pt>
                  <c:pt idx="1413">
                    <c:v>Reilly,</c:v>
                  </c:pt>
                  <c:pt idx="1414">
                    <c:v>Nolette,</c:v>
                  </c:pt>
                  <c:pt idx="1415">
                    <c:v>Chabrier,</c:v>
                  </c:pt>
                  <c:pt idx="1416">
                    <c:v>Lee,</c:v>
                  </c:pt>
                  <c:pt idx="1417">
                    <c:v>Knotts,</c:v>
                  </c:pt>
                  <c:pt idx="1418">
                    <c:v>Pultorak,</c:v>
                  </c:pt>
                  <c:pt idx="1419">
                    <c:v>Maxon,</c:v>
                  </c:pt>
                  <c:pt idx="1420">
                    <c:v>Kraai,</c:v>
                  </c:pt>
                  <c:pt idx="1421">
                    <c:v>Larosa,</c:v>
                  </c:pt>
                  <c:pt idx="1422">
                    <c:v>King,</c:v>
                  </c:pt>
                  <c:pt idx="1423">
                    <c:v>Kampwerth,</c:v>
                  </c:pt>
                  <c:pt idx="1424">
                    <c:v>Haney,</c:v>
                  </c:pt>
                  <c:pt idx="1425">
                    <c:v>Boulay,</c:v>
                  </c:pt>
                  <c:pt idx="1426">
                    <c:v>Peters,</c:v>
                  </c:pt>
                  <c:pt idx="1427">
                    <c:v>Luy,</c:v>
                  </c:pt>
                  <c:pt idx="1428">
                    <c:v>Fava,</c:v>
                  </c:pt>
                  <c:pt idx="1429">
                    <c:v>Montoya,</c:v>
                  </c:pt>
                  <c:pt idx="1430">
                    <c:v>Bain,</c:v>
                  </c:pt>
                  <c:pt idx="1431">
                    <c:v>Albertson,</c:v>
                  </c:pt>
                  <c:pt idx="1432">
                    <c:v>Barger,</c:v>
                  </c:pt>
                  <c:pt idx="1433">
                    <c:v>Fraioli,</c:v>
                  </c:pt>
                  <c:pt idx="1434">
                    <c:v>Federoff,</c:v>
                  </c:pt>
                  <c:pt idx="1435">
                    <c:v>April,</c:v>
                  </c:pt>
                  <c:pt idx="1436">
                    <c:v>King,</c:v>
                  </c:pt>
                  <c:pt idx="1437">
                    <c:v>Talhelm,</c:v>
                  </c:pt>
                  <c:pt idx="1438">
                    <c:v>Regnier,</c:v>
                  </c:pt>
                  <c:pt idx="1439">
                    <c:v>Treece,</c:v>
                  </c:pt>
                  <c:pt idx="1440">
                    <c:v>Beisel,</c:v>
                  </c:pt>
                  <c:pt idx="1441">
                    <c:v>Enke,</c:v>
                  </c:pt>
                  <c:pt idx="1442">
                    <c:v>Ruiz-Tagle</c:v>
                  </c:pt>
                  <c:pt idx="1443">
                    <c:v>Ferrell,</c:v>
                  </c:pt>
                  <c:pt idx="1444">
                    <c:v>Gates,</c:v>
                  </c:pt>
                  <c:pt idx="1445">
                    <c:v>Tassello,</c:v>
                  </c:pt>
                  <c:pt idx="1446">
                    <c:v>Goya,</c:v>
                  </c:pt>
                  <c:pt idx="1447">
                    <c:v>Jeffers,</c:v>
                  </c:pt>
                  <c:pt idx="1448">
                    <c:v>Sulhanek,</c:v>
                  </c:pt>
                  <c:pt idx="1449">
                    <c:v>Ozahowski,</c:v>
                  </c:pt>
                  <c:pt idx="1450">
                    <c:v>Caron,</c:v>
                  </c:pt>
                  <c:pt idx="1451">
                    <c:v>Fullarton,</c:v>
                  </c:pt>
                  <c:pt idx="1452">
                    <c:v>Lindgren,</c:v>
                  </c:pt>
                  <c:pt idx="1453">
                    <c:v>Akiha,</c:v>
                  </c:pt>
                  <c:pt idx="1454">
                    <c:v>Sweny,</c:v>
                  </c:pt>
                  <c:pt idx="1455">
                    <c:v>Tobin,</c:v>
                  </c:pt>
                  <c:pt idx="1456">
                    <c:v>Pedersen,</c:v>
                  </c:pt>
                  <c:pt idx="1457">
                    <c:v>Hodges,</c:v>
                  </c:pt>
                  <c:pt idx="1458">
                    <c:v>Lynch,</c:v>
                  </c:pt>
                  <c:pt idx="1459">
                    <c:v>Keys,</c:v>
                  </c:pt>
                  <c:pt idx="1460">
                    <c:v>Wilbur,</c:v>
                  </c:pt>
                  <c:pt idx="1461">
                    <c:v>Ditota,</c:v>
                  </c:pt>
                  <c:pt idx="1462">
                    <c:v>Horbol,</c:v>
                  </c:pt>
                  <c:pt idx="1463">
                    <c:v>O'Rourke,</c:v>
                  </c:pt>
                  <c:pt idx="1464">
                    <c:v>Williams,</c:v>
                  </c:pt>
                  <c:pt idx="1465">
                    <c:v>Murakami,</c:v>
                  </c:pt>
                  <c:pt idx="1466">
                    <c:v>Gagnon,</c:v>
                  </c:pt>
                  <c:pt idx="1467">
                    <c:v>Petermann,</c:v>
                  </c:pt>
                  <c:pt idx="1468">
                    <c:v>Erickson,</c:v>
                  </c:pt>
                  <c:pt idx="1469">
                    <c:v>Graves</c:v>
                  </c:pt>
                  <c:pt idx="1470">
                    <c:v>Danielson,</c:v>
                  </c:pt>
                  <c:pt idx="1471">
                    <c:v>Street,</c:v>
                  </c:pt>
                  <c:pt idx="1472">
                    <c:v>Buss,</c:v>
                  </c:pt>
                  <c:pt idx="1473">
                    <c:v>Duffy,</c:v>
                  </c:pt>
                  <c:pt idx="1474">
                    <c:v>Hines,</c:v>
                  </c:pt>
                  <c:pt idx="1475">
                    <c:v>Castro,</c:v>
                  </c:pt>
                  <c:pt idx="1476">
                    <c:v>Howell,</c:v>
                  </c:pt>
                  <c:pt idx="1477">
                    <c:v>Avery,</c:v>
                  </c:pt>
                  <c:pt idx="1478">
                    <c:v>Bohinski,</c:v>
                  </c:pt>
                  <c:pt idx="1479">
                    <c:v>Welleck,</c:v>
                  </c:pt>
                  <c:pt idx="1480">
                    <c:v>Kohls,</c:v>
                  </c:pt>
                  <c:pt idx="1481">
                    <c:v>Brietzke,</c:v>
                  </c:pt>
                  <c:pt idx="1482">
                    <c:v>Riveros</c:v>
                  </c:pt>
                  <c:pt idx="1483">
                    <c:v>Albano,</c:v>
                  </c:pt>
                  <c:pt idx="1484">
                    <c:v>Rosendahl,</c:v>
                  </c:pt>
                  <c:pt idx="1485">
                    <c:v>German,</c:v>
                  </c:pt>
                  <c:pt idx="1486">
                    <c:v>Polen,</c:v>
                  </c:pt>
                  <c:pt idx="1487">
                    <c:v>Lynch,</c:v>
                  </c:pt>
                  <c:pt idx="1488">
                    <c:v>Hufstader,</c:v>
                  </c:pt>
                  <c:pt idx="1489">
                    <c:v>Doak,</c:v>
                  </c:pt>
                  <c:pt idx="1490">
                    <c:v>Noya,</c:v>
                  </c:pt>
                  <c:pt idx="1491">
                    <c:v>Heninger,</c:v>
                  </c:pt>
                  <c:pt idx="1492">
                    <c:v>Mauricette,</c:v>
                  </c:pt>
                  <c:pt idx="1493">
                    <c:v>Richardson,</c:v>
                  </c:pt>
                  <c:pt idx="1494">
                    <c:v>Deucher,</c:v>
                  </c:pt>
                  <c:pt idx="1495">
                    <c:v>Wilson,</c:v>
                  </c:pt>
                  <c:pt idx="1496">
                    <c:v>Hall,</c:v>
                  </c:pt>
                  <c:pt idx="1497">
                    <c:v>Reed,</c:v>
                  </c:pt>
                  <c:pt idx="1498">
                    <c:v>Frome,</c:v>
                  </c:pt>
                  <c:pt idx="1499">
                    <c:v>Creasy,</c:v>
                  </c:pt>
                  <c:pt idx="1500">
                    <c:v>Latimer,</c:v>
                  </c:pt>
                  <c:pt idx="1501">
                    <c:v>Wei,</c:v>
                  </c:pt>
                  <c:pt idx="1502">
                    <c:v>Hayes,</c:v>
                  </c:pt>
                  <c:pt idx="1503">
                    <c:v>Garcia,</c:v>
                  </c:pt>
                  <c:pt idx="1504">
                    <c:v>Velardo,</c:v>
                  </c:pt>
                  <c:pt idx="1505">
                    <c:v>Kastes,</c:v>
                  </c:pt>
                  <c:pt idx="1506">
                    <c:v>Escorcia,</c:v>
                  </c:pt>
                  <c:pt idx="1507">
                    <c:v>Larscheid,</c:v>
                  </c:pt>
                  <c:pt idx="1508">
                    <c:v>O'Bannon,</c:v>
                  </c:pt>
                  <c:pt idx="1509">
                    <c:v>Ridgway,</c:v>
                  </c:pt>
                  <c:pt idx="1510">
                    <c:v>Black,</c:v>
                  </c:pt>
                  <c:pt idx="1511">
                    <c:v>Canton,</c:v>
                  </c:pt>
                  <c:pt idx="1512">
                    <c:v>Fine,</c:v>
                  </c:pt>
                  <c:pt idx="1513">
                    <c:v>Bui,</c:v>
                  </c:pt>
                  <c:pt idx="1514">
                    <c:v>Airoldi,</c:v>
                  </c:pt>
                  <c:pt idx="1515">
                    <c:v>Riepma,</c:v>
                  </c:pt>
                  <c:pt idx="1516">
                    <c:v>Inman,</c:v>
                  </c:pt>
                  <c:pt idx="1517">
                    <c:v>Kruzel,</c:v>
                  </c:pt>
                  <c:pt idx="1518">
                    <c:v>Lindsay,</c:v>
                  </c:pt>
                  <c:pt idx="1519">
                    <c:v>Land,</c:v>
                  </c:pt>
                  <c:pt idx="1520">
                    <c:v>Brecher,</c:v>
                  </c:pt>
                  <c:pt idx="1521">
                    <c:v>Debolt,</c:v>
                  </c:pt>
                  <c:pt idx="1522">
                    <c:v>Oswalt,</c:v>
                  </c:pt>
                  <c:pt idx="1523">
                    <c:v>Boyd,</c:v>
                  </c:pt>
                  <c:pt idx="1524">
                    <c:v>Bulewich,</c:v>
                  </c:pt>
                  <c:pt idx="1525">
                    <c:v>Cater-Cyker,</c:v>
                  </c:pt>
                  <c:pt idx="1526">
                    <c:v>Fukuda,</c:v>
                  </c:pt>
                  <c:pt idx="1527">
                    <c:v>Phillips,</c:v>
                  </c:pt>
                  <c:pt idx="1528">
                    <c:v>Maddison,</c:v>
                  </c:pt>
                  <c:pt idx="1529">
                    <c:v>Lockwood,</c:v>
                  </c:pt>
                  <c:pt idx="1530">
                    <c:v>Defilippi,</c:v>
                  </c:pt>
                  <c:pt idx="1531">
                    <c:v>Jackson,</c:v>
                  </c:pt>
                  <c:pt idx="1532">
                    <c:v>Ozahowski,</c:v>
                  </c:pt>
                  <c:pt idx="1533">
                    <c:v>Guthals,</c:v>
                  </c:pt>
                  <c:pt idx="1534">
                    <c:v>Yates,</c:v>
                  </c:pt>
                  <c:pt idx="1535">
                    <c:v>Samuelson,</c:v>
                  </c:pt>
                  <c:pt idx="1536">
                    <c:v>Hamm,</c:v>
                  </c:pt>
                  <c:pt idx="1537">
                    <c:v>Lemos,</c:v>
                  </c:pt>
                  <c:pt idx="1538">
                    <c:v>Seynders,</c:v>
                  </c:pt>
                  <c:pt idx="1539">
                    <c:v>Saunders,</c:v>
                  </c:pt>
                  <c:pt idx="1540">
                    <c:v>Walker,</c:v>
                  </c:pt>
                  <c:pt idx="1541">
                    <c:v>Lam,</c:v>
                  </c:pt>
                  <c:pt idx="1542">
                    <c:v>Sweigart,</c:v>
                  </c:pt>
                  <c:pt idx="1543">
                    <c:v>Sieczkowski,</c:v>
                  </c:pt>
                  <c:pt idx="1544">
                    <c:v>Jurgens,</c:v>
                  </c:pt>
                  <c:pt idx="1545">
                    <c:v>Hackman,</c:v>
                  </c:pt>
                  <c:pt idx="1546">
                    <c:v>Klarich,</c:v>
                  </c:pt>
                  <c:pt idx="1547">
                    <c:v>Cox,</c:v>
                  </c:pt>
                  <c:pt idx="1548">
                    <c:v>Schulten,</c:v>
                  </c:pt>
                  <c:pt idx="1549">
                    <c:v>Fagerstrom,</c:v>
                  </c:pt>
                  <c:pt idx="1550">
                    <c:v>Bien,</c:v>
                  </c:pt>
                  <c:pt idx="1551">
                    <c:v>Hess,</c:v>
                  </c:pt>
                  <c:pt idx="1552">
                    <c:v>Shaw,</c:v>
                  </c:pt>
                  <c:pt idx="1553">
                    <c:v>Williams,</c:v>
                  </c:pt>
                  <c:pt idx="1554">
                    <c:v>Menzies,</c:v>
                  </c:pt>
                  <c:pt idx="1555">
                    <c:v>Buehler,</c:v>
                  </c:pt>
                  <c:pt idx="1556">
                    <c:v>Degen,</c:v>
                  </c:pt>
                  <c:pt idx="1557">
                    <c:v>Arsenault,</c:v>
                  </c:pt>
                  <c:pt idx="1558">
                    <c:v>Lu,</c:v>
                  </c:pt>
                  <c:pt idx="1559">
                    <c:v>Sachrajda,</c:v>
                  </c:pt>
                  <c:pt idx="1560">
                    <c:v>Hoff,</c:v>
                  </c:pt>
                  <c:pt idx="1561">
                    <c:v>Hall,</c:v>
                  </c:pt>
                  <c:pt idx="1562">
                    <c:v>Ashley,</c:v>
                  </c:pt>
                  <c:pt idx="1563">
                    <c:v>Rindahl,</c:v>
                  </c:pt>
                  <c:pt idx="1564">
                    <c:v>Clark,</c:v>
                  </c:pt>
                  <c:pt idx="1565">
                    <c:v>Irish,</c:v>
                  </c:pt>
                  <c:pt idx="1566">
                    <c:v>Richardson,</c:v>
                  </c:pt>
                  <c:pt idx="1567">
                    <c:v>Dewitt,</c:v>
                  </c:pt>
                  <c:pt idx="1568">
                    <c:v>Hickman,</c:v>
                  </c:pt>
                  <c:pt idx="1569">
                    <c:v>Gonzalez,</c:v>
                  </c:pt>
                  <c:pt idx="1570">
                    <c:v>Gareri,</c:v>
                  </c:pt>
                  <c:pt idx="1571">
                    <c:v>Difani,</c:v>
                  </c:pt>
                  <c:pt idx="1572">
                    <c:v>Turner,</c:v>
                  </c:pt>
                  <c:pt idx="1573">
                    <c:v>Widmann,</c:v>
                  </c:pt>
                  <c:pt idx="1574">
                    <c:v>Tunney,</c:v>
                  </c:pt>
                  <c:pt idx="1575">
                    <c:v>San</c:v>
                  </c:pt>
                  <c:pt idx="1576">
                    <c:v>Croll,</c:v>
                  </c:pt>
                  <c:pt idx="1577">
                    <c:v>Rolfes,</c:v>
                  </c:pt>
                  <c:pt idx="1578">
                    <c:v>Hinkle,</c:v>
                  </c:pt>
                  <c:pt idx="1579">
                    <c:v>Leuchanka,</c:v>
                  </c:pt>
                  <c:pt idx="1580">
                    <c:v>Ayr,</c:v>
                  </c:pt>
                  <c:pt idx="1581">
                    <c:v>Welch,</c:v>
                  </c:pt>
                  <c:pt idx="1582">
                    <c:v>Siegel,</c:v>
                  </c:pt>
                  <c:pt idx="1583">
                    <c:v>Penrose,</c:v>
                  </c:pt>
                  <c:pt idx="1584">
                    <c:v>Schuler,</c:v>
                  </c:pt>
                  <c:pt idx="1585">
                    <c:v>Walker,</c:v>
                  </c:pt>
                  <c:pt idx="1586">
                    <c:v>Stange,</c:v>
                  </c:pt>
                  <c:pt idx="1587">
                    <c:v>Roy,</c:v>
                  </c:pt>
                  <c:pt idx="1588">
                    <c:v>Potere,</c:v>
                  </c:pt>
                  <c:pt idx="1589">
                    <c:v>Podgurski,</c:v>
                  </c:pt>
                  <c:pt idx="1590">
                    <c:v>Diamond,</c:v>
                  </c:pt>
                  <c:pt idx="1591">
                    <c:v>Sallade,</c:v>
                  </c:pt>
                  <c:pt idx="1592">
                    <c:v>Prindiville,</c:v>
                  </c:pt>
                  <c:pt idx="1593">
                    <c:v>Zhang,</c:v>
                  </c:pt>
                  <c:pt idx="1594">
                    <c:v>Chatfield,</c:v>
                  </c:pt>
                  <c:pt idx="1595">
                    <c:v>Bruns,</c:v>
                  </c:pt>
                  <c:pt idx="1596">
                    <c:v>Yochum,</c:v>
                  </c:pt>
                  <c:pt idx="1597">
                    <c:v>Freeburn,</c:v>
                  </c:pt>
                  <c:pt idx="1598">
                    <c:v>Spencer,</c:v>
                  </c:pt>
                  <c:pt idx="1599">
                    <c:v>Jarosik,</c:v>
                  </c:pt>
                  <c:pt idx="1600">
                    <c:v>Heinzen,</c:v>
                  </c:pt>
                  <c:pt idx="1601">
                    <c:v>Kelley,</c:v>
                  </c:pt>
                  <c:pt idx="1602">
                    <c:v>Thacker,</c:v>
                  </c:pt>
                  <c:pt idx="1603">
                    <c:v>Kincaid,</c:v>
                  </c:pt>
                  <c:pt idx="1604">
                    <c:v>Jeseritz,</c:v>
                  </c:pt>
                  <c:pt idx="1605">
                    <c:v>Hohman,</c:v>
                  </c:pt>
                  <c:pt idx="1606">
                    <c:v>Hill,</c:v>
                  </c:pt>
                  <c:pt idx="1607">
                    <c:v>Kuepfer,</c:v>
                  </c:pt>
                  <c:pt idx="1608">
                    <c:v>Kaczmarek,</c:v>
                  </c:pt>
                  <c:pt idx="1609">
                    <c:v>Pitt,</c:v>
                  </c:pt>
                  <c:pt idx="1610">
                    <c:v>Lorton,</c:v>
                  </c:pt>
                  <c:pt idx="1611">
                    <c:v>Castaneda,</c:v>
                  </c:pt>
                  <c:pt idx="1612">
                    <c:v>Cherop,</c:v>
                  </c:pt>
                  <c:pt idx="1613">
                    <c:v>Howell,</c:v>
                  </c:pt>
                  <c:pt idx="1614">
                    <c:v>Bruestle,</c:v>
                  </c:pt>
                  <c:pt idx="1615">
                    <c:v>Palmer,</c:v>
                  </c:pt>
                  <c:pt idx="1616">
                    <c:v>Olson,</c:v>
                  </c:pt>
                  <c:pt idx="1617">
                    <c:v>Waldron,</c:v>
                  </c:pt>
                  <c:pt idx="1618">
                    <c:v>Meyer,</c:v>
                  </c:pt>
                  <c:pt idx="1619">
                    <c:v>Stack,</c:v>
                  </c:pt>
                  <c:pt idx="1620">
                    <c:v>Sanchez</c:v>
                  </c:pt>
                  <c:pt idx="1621">
                    <c:v>Daniels,</c:v>
                  </c:pt>
                  <c:pt idx="1622">
                    <c:v>Pepp,</c:v>
                  </c:pt>
                  <c:pt idx="1623">
                    <c:v>Buechler,</c:v>
                  </c:pt>
                  <c:pt idx="1624">
                    <c:v>Buenting,</c:v>
                  </c:pt>
                  <c:pt idx="1625">
                    <c:v>Lachance,</c:v>
                  </c:pt>
                  <c:pt idx="1626">
                    <c:v>Evans,</c:v>
                  </c:pt>
                  <c:pt idx="1627">
                    <c:v>Arcand,</c:v>
                  </c:pt>
                  <c:pt idx="1628">
                    <c:v>Kesack,</c:v>
                  </c:pt>
                  <c:pt idx="1629">
                    <c:v>Post,</c:v>
                  </c:pt>
                  <c:pt idx="1630">
                    <c:v>Dunne,</c:v>
                  </c:pt>
                  <c:pt idx="1631">
                    <c:v>Kilel,</c:v>
                  </c:pt>
                  <c:pt idx="1632">
                    <c:v>Nicholson,</c:v>
                  </c:pt>
                  <c:pt idx="1633">
                    <c:v>Susmann,</c:v>
                  </c:pt>
                  <c:pt idx="1634">
                    <c:v>Harsh,</c:v>
                  </c:pt>
                  <c:pt idx="1635">
                    <c:v>Pocasangre,</c:v>
                  </c:pt>
                  <c:pt idx="1636">
                    <c:v>Eason,</c:v>
                  </c:pt>
                  <c:pt idx="1637">
                    <c:v>Martinez</c:v>
                  </c:pt>
                  <c:pt idx="1638">
                    <c:v>Riegel,</c:v>
                  </c:pt>
                  <c:pt idx="1639">
                    <c:v>Monson,</c:v>
                  </c:pt>
                  <c:pt idx="1640">
                    <c:v>Klubben,</c:v>
                  </c:pt>
                  <c:pt idx="1641">
                    <c:v>Mascaro,</c:v>
                  </c:pt>
                  <c:pt idx="1642">
                    <c:v>Norvell,</c:v>
                  </c:pt>
                  <c:pt idx="1643">
                    <c:v>Ornelas,</c:v>
                  </c:pt>
                  <c:pt idx="1644">
                    <c:v>Fitzpatrick,</c:v>
                  </c:pt>
                  <c:pt idx="1645">
                    <c:v>Bloomquist,</c:v>
                  </c:pt>
                  <c:pt idx="1646">
                    <c:v>Wick,</c:v>
                  </c:pt>
                  <c:pt idx="1647">
                    <c:v>Grummon,</c:v>
                  </c:pt>
                  <c:pt idx="1648">
                    <c:v>Zappala,</c:v>
                  </c:pt>
                  <c:pt idx="1649">
                    <c:v>Earle,</c:v>
                  </c:pt>
                  <c:pt idx="1650">
                    <c:v>Majewski,</c:v>
                  </c:pt>
                  <c:pt idx="1651">
                    <c:v>Apfelbaum,</c:v>
                  </c:pt>
                  <c:pt idx="1652">
                    <c:v>Graham,</c:v>
                  </c:pt>
                  <c:pt idx="1653">
                    <c:v>Whitacre,</c:v>
                  </c:pt>
                  <c:pt idx="1654">
                    <c:v>Wegener,</c:v>
                  </c:pt>
                  <c:pt idx="1655">
                    <c:v>Collie,</c:v>
                  </c:pt>
                  <c:pt idx="1656">
                    <c:v>Murphy,</c:v>
                  </c:pt>
                  <c:pt idx="1657">
                    <c:v>Butters,</c:v>
                  </c:pt>
                  <c:pt idx="1658">
                    <c:v>Vanwechel,</c:v>
                  </c:pt>
                  <c:pt idx="1659">
                    <c:v>Cook,</c:v>
                  </c:pt>
                  <c:pt idx="1660">
                    <c:v>Breen,</c:v>
                  </c:pt>
                  <c:pt idx="1661">
                    <c:v>Fitzsimons,</c:v>
                  </c:pt>
                  <c:pt idx="1662">
                    <c:v>Houle,</c:v>
                  </c:pt>
                  <c:pt idx="1663">
                    <c:v>Woodward,</c:v>
                  </c:pt>
                  <c:pt idx="1664">
                    <c:v>Ray,</c:v>
                  </c:pt>
                  <c:pt idx="1665">
                    <c:v>Jennings,</c:v>
                  </c:pt>
                  <c:pt idx="1666">
                    <c:v>Fuller,</c:v>
                  </c:pt>
                  <c:pt idx="1667">
                    <c:v>Lovisek,</c:v>
                  </c:pt>
                  <c:pt idx="1668">
                    <c:v>Painter,</c:v>
                  </c:pt>
                  <c:pt idx="1669">
                    <c:v>Osborne,</c:v>
                  </c:pt>
                  <c:pt idx="1670">
                    <c:v>Fisher,</c:v>
                  </c:pt>
                  <c:pt idx="1671">
                    <c:v>Edwards,</c:v>
                  </c:pt>
                  <c:pt idx="1672">
                    <c:v>Liebl,</c:v>
                  </c:pt>
                  <c:pt idx="1673">
                    <c:v>Kasabian-Larson,</c:v>
                  </c:pt>
                  <c:pt idx="1674">
                    <c:v>Creamer,</c:v>
                  </c:pt>
                  <c:pt idx="1675">
                    <c:v>Kimbel,</c:v>
                  </c:pt>
                  <c:pt idx="1676">
                    <c:v>Livensparger,</c:v>
                  </c:pt>
                  <c:pt idx="1677">
                    <c:v>Grange,</c:v>
                  </c:pt>
                  <c:pt idx="1678">
                    <c:v>Nunlist,</c:v>
                  </c:pt>
                  <c:pt idx="1679">
                    <c:v>Cutter,</c:v>
                  </c:pt>
                  <c:pt idx="1680">
                    <c:v>Martin,</c:v>
                  </c:pt>
                  <c:pt idx="1681">
                    <c:v>Jenkins,</c:v>
                  </c:pt>
                  <c:pt idx="1682">
                    <c:v>Cooney,</c:v>
                  </c:pt>
                  <c:pt idx="1683">
                    <c:v>Bier,</c:v>
                  </c:pt>
                  <c:pt idx="1684">
                    <c:v>Muskopf,</c:v>
                  </c:pt>
                  <c:pt idx="1685">
                    <c:v>Sirak,</c:v>
                  </c:pt>
                  <c:pt idx="1686">
                    <c:v>Nelsen,</c:v>
                  </c:pt>
                  <c:pt idx="1687">
                    <c:v>Schallner,</c:v>
                  </c:pt>
                  <c:pt idx="1688">
                    <c:v>Dunlap,</c:v>
                  </c:pt>
                  <c:pt idx="1689">
                    <c:v>Messing,</c:v>
                  </c:pt>
                  <c:pt idx="1690">
                    <c:v>Bondell,</c:v>
                  </c:pt>
                  <c:pt idx="1691">
                    <c:v>Gaughan,</c:v>
                  </c:pt>
                  <c:pt idx="1692">
                    <c:v>Peters,</c:v>
                  </c:pt>
                  <c:pt idx="1693">
                    <c:v>Gruman,</c:v>
                  </c:pt>
                  <c:pt idx="1694">
                    <c:v>Whitlow,</c:v>
                  </c:pt>
                  <c:pt idx="1695">
                    <c:v>Robinson,</c:v>
                  </c:pt>
                  <c:pt idx="1696">
                    <c:v>Sabo,</c:v>
                  </c:pt>
                  <c:pt idx="1697">
                    <c:v>Nazarian,</c:v>
                  </c:pt>
                  <c:pt idx="1698">
                    <c:v>Lerma,</c:v>
                  </c:pt>
                  <c:pt idx="1699">
                    <c:v>Dahl,</c:v>
                  </c:pt>
                  <c:pt idx="1700">
                    <c:v>Surtees,</c:v>
                  </c:pt>
                  <c:pt idx="1701">
                    <c:v>Spetner,</c:v>
                  </c:pt>
                  <c:pt idx="1702">
                    <c:v>Brandon,</c:v>
                  </c:pt>
                  <c:pt idx="1703">
                    <c:v>Aha,</c:v>
                  </c:pt>
                  <c:pt idx="1704">
                    <c:v>Eley,</c:v>
                  </c:pt>
                  <c:pt idx="1705">
                    <c:v>Sedicum,</c:v>
                  </c:pt>
                  <c:pt idx="1706">
                    <c:v>Markle,</c:v>
                  </c:pt>
                  <c:pt idx="1707">
                    <c:v>Kunz,</c:v>
                  </c:pt>
                  <c:pt idx="1708">
                    <c:v>Wimert,</c:v>
                  </c:pt>
                  <c:pt idx="1709">
                    <c:v>Peterson,</c:v>
                  </c:pt>
                  <c:pt idx="1710">
                    <c:v>Mercier,</c:v>
                  </c:pt>
                  <c:pt idx="1711">
                    <c:v>Laurie,</c:v>
                  </c:pt>
                  <c:pt idx="1712">
                    <c:v>Sekaquaptewa,</c:v>
                  </c:pt>
                  <c:pt idx="1713">
                    <c:v>Frash,</c:v>
                  </c:pt>
                  <c:pt idx="1714">
                    <c:v>McElwain,</c:v>
                  </c:pt>
                  <c:pt idx="1715">
                    <c:v>Bukowski,</c:v>
                  </c:pt>
                  <c:pt idx="1716">
                    <c:v>Sandahl,</c:v>
                  </c:pt>
                  <c:pt idx="1717">
                    <c:v>Speight,</c:v>
                  </c:pt>
                  <c:pt idx="1718">
                    <c:v>Lee,</c:v>
                  </c:pt>
                  <c:pt idx="1719">
                    <c:v>Nielsen,</c:v>
                  </c:pt>
                  <c:pt idx="1720">
                    <c:v>Zirdok,</c:v>
                  </c:pt>
                  <c:pt idx="1721">
                    <c:v>Crudale,</c:v>
                  </c:pt>
                  <c:pt idx="1722">
                    <c:v>Koopmans,</c:v>
                  </c:pt>
                  <c:pt idx="1723">
                    <c:v>Milani,</c:v>
                  </c:pt>
                  <c:pt idx="1724">
                    <c:v>Kelly,</c:v>
                  </c:pt>
                  <c:pt idx="1725">
                    <c:v>Januszewski,</c:v>
                  </c:pt>
                  <c:pt idx="1726">
                    <c:v>Finelli,</c:v>
                  </c:pt>
                  <c:pt idx="1727">
                    <c:v>Palmer,</c:v>
                  </c:pt>
                  <c:pt idx="1728">
                    <c:v>Wang,</c:v>
                  </c:pt>
                  <c:pt idx="1729">
                    <c:v>Beasley,</c:v>
                  </c:pt>
                  <c:pt idx="1730">
                    <c:v>Bedbury,</c:v>
                  </c:pt>
                  <c:pt idx="1731">
                    <c:v>Stemberger,</c:v>
                  </c:pt>
                  <c:pt idx="1732">
                    <c:v>Chebet,</c:v>
                  </c:pt>
                  <c:pt idx="1733">
                    <c:v>Muir,</c:v>
                  </c:pt>
                  <c:pt idx="1734">
                    <c:v>Yang,</c:v>
                  </c:pt>
                  <c:pt idx="1735">
                    <c:v>Gravel,</c:v>
                  </c:pt>
                  <c:pt idx="1736">
                    <c:v>Rohne,</c:v>
                  </c:pt>
                  <c:pt idx="1737">
                    <c:v>Smith,</c:v>
                  </c:pt>
                  <c:pt idx="1738">
                    <c:v>Williams,</c:v>
                  </c:pt>
                  <c:pt idx="1739">
                    <c:v>Meyer,</c:v>
                  </c:pt>
                  <c:pt idx="1740">
                    <c:v>Jamieson,</c:v>
                  </c:pt>
                  <c:pt idx="1741">
                    <c:v>Dufeal,</c:v>
                  </c:pt>
                  <c:pt idx="1742">
                    <c:v>Sansonetti,</c:v>
                  </c:pt>
                  <c:pt idx="1743">
                    <c:v>Koneazny,</c:v>
                  </c:pt>
                  <c:pt idx="1744">
                    <c:v>Johnson,</c:v>
                  </c:pt>
                  <c:pt idx="1745">
                    <c:v>Glasson,</c:v>
                  </c:pt>
                  <c:pt idx="1746">
                    <c:v>Canitz,</c:v>
                  </c:pt>
                  <c:pt idx="1747">
                    <c:v>O'Grady,</c:v>
                  </c:pt>
                  <c:pt idx="1748">
                    <c:v>Li,</c:v>
                  </c:pt>
                  <c:pt idx="1749">
                    <c:v>Parsons,</c:v>
                  </c:pt>
                  <c:pt idx="1750">
                    <c:v>Raulli,</c:v>
                  </c:pt>
                  <c:pt idx="1751">
                    <c:v>Frome,</c:v>
                  </c:pt>
                  <c:pt idx="1752">
                    <c:v>Sevcik,</c:v>
                  </c:pt>
                  <c:pt idx="1753">
                    <c:v>Narang,</c:v>
                  </c:pt>
                  <c:pt idx="1754">
                    <c:v>Royston,</c:v>
                  </c:pt>
                  <c:pt idx="1755">
                    <c:v>Tieri,</c:v>
                  </c:pt>
                  <c:pt idx="1756">
                    <c:v>Whitney,</c:v>
                  </c:pt>
                  <c:pt idx="1757">
                    <c:v>Wandzilak,</c:v>
                  </c:pt>
                  <c:pt idx="1758">
                    <c:v>Peters,</c:v>
                  </c:pt>
                  <c:pt idx="1759">
                    <c:v>Valenzona,</c:v>
                  </c:pt>
                  <c:pt idx="1760">
                    <c:v>Young,</c:v>
                  </c:pt>
                  <c:pt idx="1761">
                    <c:v>Richards,</c:v>
                  </c:pt>
                  <c:pt idx="1762">
                    <c:v>Alexson,</c:v>
                  </c:pt>
                  <c:pt idx="1763">
                    <c:v>Wright,</c:v>
                  </c:pt>
                  <c:pt idx="1764">
                    <c:v>McKenna,</c:v>
                  </c:pt>
                  <c:pt idx="1765">
                    <c:v>Sallade,</c:v>
                  </c:pt>
                  <c:pt idx="1766">
                    <c:v>Argall,</c:v>
                  </c:pt>
                  <c:pt idx="1767">
                    <c:v>Patchell,</c:v>
                  </c:pt>
                  <c:pt idx="1768">
                    <c:v>Catoggio,</c:v>
                  </c:pt>
                  <c:pt idx="1769">
                    <c:v>De</c:v>
                  </c:pt>
                  <c:pt idx="1770">
                    <c:v>Adams,</c:v>
                  </c:pt>
                  <c:pt idx="1771">
                    <c:v>Windt,</c:v>
                  </c:pt>
                  <c:pt idx="1772">
                    <c:v>Ryan,</c:v>
                  </c:pt>
                  <c:pt idx="1773">
                    <c:v>Marion,</c:v>
                  </c:pt>
                  <c:pt idx="1774">
                    <c:v>Raffetto,</c:v>
                  </c:pt>
                  <c:pt idx="1775">
                    <c:v>Young,</c:v>
                  </c:pt>
                  <c:pt idx="1776">
                    <c:v>Oehlke,</c:v>
                  </c:pt>
                  <c:pt idx="1777">
                    <c:v>Sudol,</c:v>
                  </c:pt>
                  <c:pt idx="1778">
                    <c:v>Van</c:v>
                  </c:pt>
                  <c:pt idx="1779">
                    <c:v>Dolge,</c:v>
                  </c:pt>
                  <c:pt idx="1780">
                    <c:v>Kadala,</c:v>
                  </c:pt>
                  <c:pt idx="1781">
                    <c:v>Beckett,</c:v>
                  </c:pt>
                  <c:pt idx="1782">
                    <c:v>Marlier,</c:v>
                  </c:pt>
                  <c:pt idx="1783">
                    <c:v>Girard,</c:v>
                  </c:pt>
                  <c:pt idx="1784">
                    <c:v>Lee,</c:v>
                  </c:pt>
                  <c:pt idx="1785">
                    <c:v>Hubbard,</c:v>
                  </c:pt>
                  <c:pt idx="1786">
                    <c:v>Koester,</c:v>
                  </c:pt>
                  <c:pt idx="1787">
                    <c:v>Matthews,</c:v>
                  </c:pt>
                  <c:pt idx="1788">
                    <c:v>Rubinich,</c:v>
                  </c:pt>
                  <c:pt idx="1789">
                    <c:v>Alban,</c:v>
                  </c:pt>
                  <c:pt idx="1790">
                    <c:v>Corcoran,</c:v>
                  </c:pt>
                  <c:pt idx="1791">
                    <c:v>Sargent,</c:v>
                  </c:pt>
                  <c:pt idx="1792">
                    <c:v>Sobrilsky,</c:v>
                  </c:pt>
                  <c:pt idx="1793">
                    <c:v>Watson,</c:v>
                  </c:pt>
                  <c:pt idx="1794">
                    <c:v>Esponda,</c:v>
                  </c:pt>
                  <c:pt idx="1795">
                    <c:v>Krall,</c:v>
                  </c:pt>
                  <c:pt idx="1796">
                    <c:v>Poskin,</c:v>
                  </c:pt>
                  <c:pt idx="1797">
                    <c:v>Halfmann,</c:v>
                  </c:pt>
                  <c:pt idx="1798">
                    <c:v>Klapper,</c:v>
                  </c:pt>
                  <c:pt idx="1799">
                    <c:v>George,</c:v>
                  </c:pt>
                  <c:pt idx="1800">
                    <c:v>Hicks,</c:v>
                  </c:pt>
                  <c:pt idx="1801">
                    <c:v>Lockyer,</c:v>
                  </c:pt>
                  <c:pt idx="1802">
                    <c:v>Byrnes,</c:v>
                  </c:pt>
                  <c:pt idx="1803">
                    <c:v>Wang,</c:v>
                  </c:pt>
                  <c:pt idx="1804">
                    <c:v>Norris,</c:v>
                  </c:pt>
                  <c:pt idx="1805">
                    <c:v>Darda,</c:v>
                  </c:pt>
                  <c:pt idx="1806">
                    <c:v>Otstot,</c:v>
                  </c:pt>
                  <c:pt idx="1807">
                    <c:v>Bowley,</c:v>
                  </c:pt>
                  <c:pt idx="1808">
                    <c:v>Rogers,</c:v>
                  </c:pt>
                  <c:pt idx="1809">
                    <c:v>Mclaughlin,</c:v>
                  </c:pt>
                  <c:pt idx="1810">
                    <c:v>Ziegler,</c:v>
                  </c:pt>
                  <c:pt idx="1811">
                    <c:v>Hughey,</c:v>
                  </c:pt>
                  <c:pt idx="1812">
                    <c:v>Knast,</c:v>
                  </c:pt>
                  <c:pt idx="1813">
                    <c:v>Stob,</c:v>
                  </c:pt>
                  <c:pt idx="1814">
                    <c:v>Campa,</c:v>
                  </c:pt>
                  <c:pt idx="1815">
                    <c:v>Jensen,</c:v>
                  </c:pt>
                  <c:pt idx="1816">
                    <c:v>Mutter,</c:v>
                  </c:pt>
                  <c:pt idx="1817">
                    <c:v>Ahern,</c:v>
                  </c:pt>
                  <c:pt idx="1818">
                    <c:v>Chviruk,</c:v>
                  </c:pt>
                  <c:pt idx="1819">
                    <c:v>Meehan,</c:v>
                  </c:pt>
                  <c:pt idx="1820">
                    <c:v>Gammon,</c:v>
                  </c:pt>
                  <c:pt idx="1821">
                    <c:v>Lee,</c:v>
                  </c:pt>
                  <c:pt idx="1822">
                    <c:v>Franco,</c:v>
                  </c:pt>
                  <c:pt idx="1823">
                    <c:v>Patterson,</c:v>
                  </c:pt>
                  <c:pt idx="1824">
                    <c:v>Valdes,</c:v>
                  </c:pt>
                  <c:pt idx="1825">
                    <c:v>Clifford,</c:v>
                  </c:pt>
                  <c:pt idx="1826">
                    <c:v>Craig,</c:v>
                  </c:pt>
                  <c:pt idx="1827">
                    <c:v>Whipple,</c:v>
                  </c:pt>
                  <c:pt idx="1828">
                    <c:v>Marton,</c:v>
                  </c:pt>
                  <c:pt idx="1829">
                    <c:v>Hildebrandt,</c:v>
                  </c:pt>
                  <c:pt idx="1830">
                    <c:v>Biggs,</c:v>
                  </c:pt>
                  <c:pt idx="1831">
                    <c:v>Shigezumi,</c:v>
                  </c:pt>
                  <c:pt idx="1832">
                    <c:v>Meineke,</c:v>
                  </c:pt>
                  <c:pt idx="1833">
                    <c:v>Ludington,</c:v>
                  </c:pt>
                  <c:pt idx="1834">
                    <c:v>Perrich,</c:v>
                  </c:pt>
                  <c:pt idx="1835">
                    <c:v>Cervantes,</c:v>
                  </c:pt>
                  <c:pt idx="1836">
                    <c:v>Dalmata,</c:v>
                  </c:pt>
                  <c:pt idx="1837">
                    <c:v>Andrews,</c:v>
                  </c:pt>
                  <c:pt idx="1838">
                    <c:v>Ruvalcaba,</c:v>
                  </c:pt>
                  <c:pt idx="1839">
                    <c:v>King,</c:v>
                  </c:pt>
                  <c:pt idx="1840">
                    <c:v>Stone,</c:v>
                  </c:pt>
                  <c:pt idx="1841">
                    <c:v>Campbell,</c:v>
                  </c:pt>
                  <c:pt idx="1842">
                    <c:v>Asher,</c:v>
                  </c:pt>
                  <c:pt idx="1843">
                    <c:v>Mazzotta,</c:v>
                  </c:pt>
                  <c:pt idx="1844">
                    <c:v>Huttl,</c:v>
                  </c:pt>
                  <c:pt idx="1845">
                    <c:v>Ferron,</c:v>
                  </c:pt>
                  <c:pt idx="1846">
                    <c:v>Colarusso,</c:v>
                  </c:pt>
                  <c:pt idx="1847">
                    <c:v>Vishik,</c:v>
                  </c:pt>
                  <c:pt idx="1848">
                    <c:v>Pearlman,</c:v>
                  </c:pt>
                  <c:pt idx="1849">
                    <c:v>O'Mara,</c:v>
                  </c:pt>
                  <c:pt idx="1850">
                    <c:v>Niska,</c:v>
                  </c:pt>
                  <c:pt idx="1851">
                    <c:v>Schlich,</c:v>
                  </c:pt>
                  <c:pt idx="1852">
                    <c:v>Zidek,</c:v>
                  </c:pt>
                  <c:pt idx="1853">
                    <c:v>Ellgass,</c:v>
                  </c:pt>
                  <c:pt idx="1854">
                    <c:v>Lowe,</c:v>
                  </c:pt>
                  <c:pt idx="1855">
                    <c:v>Malone,</c:v>
                  </c:pt>
                  <c:pt idx="1856">
                    <c:v>Dumke,</c:v>
                  </c:pt>
                  <c:pt idx="1857">
                    <c:v>Strong,</c:v>
                  </c:pt>
                  <c:pt idx="1858">
                    <c:v>Schorr,</c:v>
                  </c:pt>
                  <c:pt idx="1859">
                    <c:v>Ferguson,</c:v>
                  </c:pt>
                  <c:pt idx="1860">
                    <c:v>Klein,</c:v>
                  </c:pt>
                  <c:pt idx="1861">
                    <c:v>Eusebio,</c:v>
                  </c:pt>
                  <c:pt idx="1862">
                    <c:v>Szolosi,</c:v>
                  </c:pt>
                  <c:pt idx="1863">
                    <c:v>Butler,</c:v>
                  </c:pt>
                  <c:pt idx="1864">
                    <c:v>Fukuchi,</c:v>
                  </c:pt>
                  <c:pt idx="1865">
                    <c:v>Drucker,</c:v>
                  </c:pt>
                  <c:pt idx="1866">
                    <c:v>Aziz,</c:v>
                  </c:pt>
                  <c:pt idx="1867">
                    <c:v>Pak,</c:v>
                  </c:pt>
                  <c:pt idx="1868">
                    <c:v>Kieta,</c:v>
                  </c:pt>
                  <c:pt idx="1869">
                    <c:v>Lusardi,</c:v>
                  </c:pt>
                  <c:pt idx="1870">
                    <c:v>Velez,</c:v>
                  </c:pt>
                  <c:pt idx="1871">
                    <c:v>Bussiere,</c:v>
                  </c:pt>
                  <c:pt idx="1872">
                    <c:v>McCartney,</c:v>
                  </c:pt>
                  <c:pt idx="1873">
                    <c:v>Bambauer,</c:v>
                  </c:pt>
                  <c:pt idx="1874">
                    <c:v>Mertz,</c:v>
                  </c:pt>
                  <c:pt idx="1875">
                    <c:v>Mason,</c:v>
                  </c:pt>
                  <c:pt idx="1876">
                    <c:v>Rotich,</c:v>
                  </c:pt>
                  <c:pt idx="1877">
                    <c:v>Fetzer,</c:v>
                  </c:pt>
                  <c:pt idx="1878">
                    <c:v>Mattis,</c:v>
                  </c:pt>
                  <c:pt idx="1879">
                    <c:v>Cochran,</c:v>
                  </c:pt>
                  <c:pt idx="1880">
                    <c:v>Rayner,</c:v>
                  </c:pt>
                  <c:pt idx="1881">
                    <c:v>Balinsky,</c:v>
                  </c:pt>
                  <c:pt idx="1882">
                    <c:v>Reilly,</c:v>
                  </c:pt>
                  <c:pt idx="1883">
                    <c:v>Johnson,</c:v>
                  </c:pt>
                  <c:pt idx="1884">
                    <c:v>Petry,</c:v>
                  </c:pt>
                  <c:pt idx="1885">
                    <c:v>Laleman,</c:v>
                  </c:pt>
                  <c:pt idx="1886">
                    <c:v>Colby,</c:v>
                  </c:pt>
                  <c:pt idx="1887">
                    <c:v>Wathke,</c:v>
                  </c:pt>
                  <c:pt idx="1888">
                    <c:v>Daly,</c:v>
                  </c:pt>
                  <c:pt idx="1889">
                    <c:v>Dillon,</c:v>
                  </c:pt>
                  <c:pt idx="1890">
                    <c:v>Pontes,</c:v>
                  </c:pt>
                  <c:pt idx="1891">
                    <c:v>Baker,</c:v>
                  </c:pt>
                  <c:pt idx="1892">
                    <c:v>Voghel,</c:v>
                  </c:pt>
                  <c:pt idx="1893">
                    <c:v>Spies,</c:v>
                  </c:pt>
                  <c:pt idx="1894">
                    <c:v>Greig,</c:v>
                  </c:pt>
                  <c:pt idx="1895">
                    <c:v>Scott,</c:v>
                  </c:pt>
                  <c:pt idx="1896">
                    <c:v>Erlandson,</c:v>
                  </c:pt>
                  <c:pt idx="1897">
                    <c:v>Autrey,</c:v>
                  </c:pt>
                  <c:pt idx="1898">
                    <c:v>Alleman,</c:v>
                  </c:pt>
                  <c:pt idx="1899">
                    <c:v>Michalski,</c:v>
                  </c:pt>
                  <c:pt idx="1900">
                    <c:v>Grillo,</c:v>
                  </c:pt>
                  <c:pt idx="1901">
                    <c:v>Coronado,</c:v>
                  </c:pt>
                  <c:pt idx="1902">
                    <c:v>Dewine,</c:v>
                  </c:pt>
                  <c:pt idx="1903">
                    <c:v>Rieth,</c:v>
                  </c:pt>
                  <c:pt idx="1904">
                    <c:v>Carman,</c:v>
                  </c:pt>
                  <c:pt idx="1905">
                    <c:v>Neems,</c:v>
                  </c:pt>
                  <c:pt idx="1906">
                    <c:v>Pesyna,</c:v>
                  </c:pt>
                  <c:pt idx="1907">
                    <c:v>Meling,</c:v>
                  </c:pt>
                  <c:pt idx="1908">
                    <c:v>Widlowski,</c:v>
                  </c:pt>
                  <c:pt idx="1909">
                    <c:v>Nadar,</c:v>
                  </c:pt>
                  <c:pt idx="1910">
                    <c:v>Turner,</c:v>
                  </c:pt>
                  <c:pt idx="1911">
                    <c:v>Walker,</c:v>
                  </c:pt>
                  <c:pt idx="1912">
                    <c:v>Leedham,</c:v>
                  </c:pt>
                  <c:pt idx="1913">
                    <c:v>Haglund,</c:v>
                  </c:pt>
                  <c:pt idx="1914">
                    <c:v>Gollotto,</c:v>
                  </c:pt>
                  <c:pt idx="1915">
                    <c:v>Mills,</c:v>
                  </c:pt>
                  <c:pt idx="1916">
                    <c:v>Drnjevich,</c:v>
                  </c:pt>
                  <c:pt idx="1917">
                    <c:v>Clay,</c:v>
                  </c:pt>
                  <c:pt idx="1918">
                    <c:v>Marbury,</c:v>
                  </c:pt>
                  <c:pt idx="1919">
                    <c:v>Coon,</c:v>
                  </c:pt>
                  <c:pt idx="1920">
                    <c:v>Vanttinen,</c:v>
                  </c:pt>
                  <c:pt idx="1921">
                    <c:v>Garges,</c:v>
                  </c:pt>
                  <c:pt idx="1922">
                    <c:v>Rivel,</c:v>
                  </c:pt>
                  <c:pt idx="1923">
                    <c:v>Lawson,</c:v>
                  </c:pt>
                  <c:pt idx="1924">
                    <c:v>Cale,</c:v>
                  </c:pt>
                  <c:pt idx="1925">
                    <c:v>Dunn,</c:v>
                  </c:pt>
                  <c:pt idx="1926">
                    <c:v>Phillips,</c:v>
                  </c:pt>
                  <c:pt idx="1927">
                    <c:v>Stewart,</c:v>
                  </c:pt>
                  <c:pt idx="1928">
                    <c:v>Drotz,</c:v>
                  </c:pt>
                  <c:pt idx="1929">
                    <c:v>Mutai,</c:v>
                  </c:pt>
                  <c:pt idx="1930">
                    <c:v>Lovlien,</c:v>
                  </c:pt>
                  <c:pt idx="1931">
                    <c:v>Bruns,</c:v>
                  </c:pt>
                  <c:pt idx="1932">
                    <c:v>Stoney,</c:v>
                  </c:pt>
                  <c:pt idx="1933">
                    <c:v>Markert,</c:v>
                  </c:pt>
                  <c:pt idx="1934">
                    <c:v>McLucas,</c:v>
                  </c:pt>
                  <c:pt idx="1935">
                    <c:v>Erwin,</c:v>
                  </c:pt>
                  <c:pt idx="1936">
                    <c:v>Blitzer,</c:v>
                  </c:pt>
                  <c:pt idx="1937">
                    <c:v>Osborne,</c:v>
                  </c:pt>
                  <c:pt idx="1938">
                    <c:v>Otsuka,</c:v>
                  </c:pt>
                  <c:pt idx="1939">
                    <c:v>Smith,</c:v>
                  </c:pt>
                  <c:pt idx="1940">
                    <c:v>Myers,</c:v>
                  </c:pt>
                  <c:pt idx="1941">
                    <c:v>Cote,</c:v>
                  </c:pt>
                  <c:pt idx="1942">
                    <c:v>Ehrhardt,</c:v>
                  </c:pt>
                  <c:pt idx="1943">
                    <c:v>Petersen,</c:v>
                  </c:pt>
                  <c:pt idx="1944">
                    <c:v>Ertel,</c:v>
                  </c:pt>
                  <c:pt idx="1945">
                    <c:v>Lanza,</c:v>
                  </c:pt>
                  <c:pt idx="1946">
                    <c:v>Picklesimer,</c:v>
                  </c:pt>
                  <c:pt idx="1947">
                    <c:v>Smith,</c:v>
                  </c:pt>
                  <c:pt idx="1948">
                    <c:v>Giles,</c:v>
                  </c:pt>
                  <c:pt idx="1949">
                    <c:v>Harmon,</c:v>
                  </c:pt>
                  <c:pt idx="1950">
                    <c:v>Pennings,</c:v>
                  </c:pt>
                  <c:pt idx="1951">
                    <c:v>Tseronis,</c:v>
                  </c:pt>
                  <c:pt idx="1952">
                    <c:v>Aliff,</c:v>
                  </c:pt>
                  <c:pt idx="1953">
                    <c:v>Willenberg,</c:v>
                  </c:pt>
                  <c:pt idx="1954">
                    <c:v>Millett,</c:v>
                  </c:pt>
                  <c:pt idx="1955">
                    <c:v>Haley,</c:v>
                  </c:pt>
                  <c:pt idx="1956">
                    <c:v>Ackerman,</c:v>
                  </c:pt>
                  <c:pt idx="1957">
                    <c:v>Valdez,</c:v>
                  </c:pt>
                  <c:pt idx="1958">
                    <c:v>Hyland,</c:v>
                  </c:pt>
                  <c:pt idx="1959">
                    <c:v>Michaud,</c:v>
                  </c:pt>
                  <c:pt idx="1960">
                    <c:v>Gunnink,</c:v>
                  </c:pt>
                  <c:pt idx="1961">
                    <c:v>Knight,</c:v>
                  </c:pt>
                  <c:pt idx="1962">
                    <c:v>Grosscup,</c:v>
                  </c:pt>
                  <c:pt idx="1963">
                    <c:v>Koniuch,</c:v>
                  </c:pt>
                  <c:pt idx="1964">
                    <c:v>Heitzman,</c:v>
                  </c:pt>
                  <c:pt idx="1965">
                    <c:v>Tatton,</c:v>
                  </c:pt>
                  <c:pt idx="1966">
                    <c:v>Flanagan,</c:v>
                  </c:pt>
                  <c:pt idx="1967">
                    <c:v>Funk,</c:v>
                  </c:pt>
                  <c:pt idx="1968">
                    <c:v>Davenport,</c:v>
                  </c:pt>
                  <c:pt idx="1969">
                    <c:v>Ducharme,</c:v>
                  </c:pt>
                  <c:pt idx="1970">
                    <c:v>Nicholson,</c:v>
                  </c:pt>
                  <c:pt idx="1971">
                    <c:v>Lindbloom,</c:v>
                  </c:pt>
                  <c:pt idx="1972">
                    <c:v>Wijayaratne,</c:v>
                  </c:pt>
                  <c:pt idx="1973">
                    <c:v>Ainsworth,</c:v>
                  </c:pt>
                  <c:pt idx="1974">
                    <c:v>Gayagoy,</c:v>
                  </c:pt>
                  <c:pt idx="1975">
                    <c:v>Fitzmaurice,</c:v>
                  </c:pt>
                  <c:pt idx="1976">
                    <c:v>Rodriguez,</c:v>
                  </c:pt>
                  <c:pt idx="1977">
                    <c:v>Tsoucas,</c:v>
                  </c:pt>
                  <c:pt idx="1978">
                    <c:v>Muhly,</c:v>
                  </c:pt>
                  <c:pt idx="1979">
                    <c:v>Lund,</c:v>
                  </c:pt>
                  <c:pt idx="1980">
                    <c:v>Johnson,</c:v>
                  </c:pt>
                  <c:pt idx="1981">
                    <c:v>Battaglino,</c:v>
                  </c:pt>
                  <c:pt idx="1982">
                    <c:v>Pena,</c:v>
                  </c:pt>
                  <c:pt idx="1983">
                    <c:v>Thomason,</c:v>
                  </c:pt>
                  <c:pt idx="1984">
                    <c:v>Hancox,</c:v>
                  </c:pt>
                  <c:pt idx="1985">
                    <c:v>Canarecci,</c:v>
                  </c:pt>
                  <c:pt idx="1986">
                    <c:v>Toupin,</c:v>
                  </c:pt>
                  <c:pt idx="1987">
                    <c:v>Mulley,</c:v>
                  </c:pt>
                  <c:pt idx="1988">
                    <c:v>Parry,</c:v>
                  </c:pt>
                  <c:pt idx="1989">
                    <c:v>Mason</c:v>
                  </c:pt>
                  <c:pt idx="1990">
                    <c:v>Thompson,</c:v>
                  </c:pt>
                  <c:pt idx="1991">
                    <c:v>Mutz,</c:v>
                  </c:pt>
                  <c:pt idx="1992">
                    <c:v>Nelson,</c:v>
                  </c:pt>
                  <c:pt idx="1993">
                    <c:v>Forte,</c:v>
                  </c:pt>
                  <c:pt idx="1994">
                    <c:v>Corona</c:v>
                  </c:pt>
                  <c:pt idx="1995">
                    <c:v>McCollum,</c:v>
                  </c:pt>
                  <c:pt idx="1996">
                    <c:v>Hevner,</c:v>
                  </c:pt>
                  <c:pt idx="1997">
                    <c:v>Looi,</c:v>
                  </c:pt>
                  <c:pt idx="1998">
                    <c:v>Power,</c:v>
                  </c:pt>
                  <c:pt idx="1999">
                    <c:v>Routon,</c:v>
                  </c:pt>
                  <c:pt idx="2000">
                    <c:v>Dochelli,</c:v>
                  </c:pt>
                  <c:pt idx="2001">
                    <c:v>Gillespie,</c:v>
                  </c:pt>
                  <c:pt idx="2002">
                    <c:v>Macpherson,</c:v>
                  </c:pt>
                  <c:pt idx="2003">
                    <c:v>Lee,</c:v>
                  </c:pt>
                  <c:pt idx="2004">
                    <c:v>Oskvig,</c:v>
                  </c:pt>
                  <c:pt idx="2005">
                    <c:v>Holland-Stergar,</c:v>
                  </c:pt>
                  <c:pt idx="2006">
                    <c:v>Arai,</c:v>
                  </c:pt>
                  <c:pt idx="2007">
                    <c:v>Olausson,</c:v>
                  </c:pt>
                  <c:pt idx="2008">
                    <c:v>Wagner,</c:v>
                  </c:pt>
                  <c:pt idx="2009">
                    <c:v>Delong,</c:v>
                  </c:pt>
                  <c:pt idx="2010">
                    <c:v>Mehech,</c:v>
                  </c:pt>
                  <c:pt idx="2011">
                    <c:v>Machiela,</c:v>
                  </c:pt>
                  <c:pt idx="2012">
                    <c:v>Young,</c:v>
                  </c:pt>
                  <c:pt idx="2013">
                    <c:v>Dupere,</c:v>
                  </c:pt>
                  <c:pt idx="2014">
                    <c:v>Turner,</c:v>
                  </c:pt>
                  <c:pt idx="2015">
                    <c:v>Iandolo,</c:v>
                  </c:pt>
                  <c:pt idx="2016">
                    <c:v>Ito,</c:v>
                  </c:pt>
                  <c:pt idx="2017">
                    <c:v>Barry,</c:v>
                  </c:pt>
                  <c:pt idx="2018">
                    <c:v>Boyce,</c:v>
                  </c:pt>
                  <c:pt idx="2019">
                    <c:v>Lin,</c:v>
                  </c:pt>
                  <c:pt idx="2020">
                    <c:v>Smith,</c:v>
                  </c:pt>
                  <c:pt idx="2021">
                    <c:v>Nalven,</c:v>
                  </c:pt>
                  <c:pt idx="2022">
                    <c:v>Bourgeois,</c:v>
                  </c:pt>
                  <c:pt idx="2023">
                    <c:v>Orloff,</c:v>
                  </c:pt>
                  <c:pt idx="2024">
                    <c:v>Ramirez,</c:v>
                  </c:pt>
                  <c:pt idx="2025">
                    <c:v>Rangel,</c:v>
                  </c:pt>
                  <c:pt idx="2026">
                    <c:v>Fouquet,</c:v>
                  </c:pt>
                  <c:pt idx="2027">
                    <c:v>McPhillips,</c:v>
                  </c:pt>
                  <c:pt idx="2028">
                    <c:v>Burgin,</c:v>
                  </c:pt>
                  <c:pt idx="2029">
                    <c:v>Roberts,</c:v>
                  </c:pt>
                  <c:pt idx="2030">
                    <c:v>Nemec,</c:v>
                  </c:pt>
                  <c:pt idx="2031">
                    <c:v>Appman,</c:v>
                  </c:pt>
                  <c:pt idx="2032">
                    <c:v>Driscoll,</c:v>
                  </c:pt>
                  <c:pt idx="2033">
                    <c:v>Glotzbach,</c:v>
                  </c:pt>
                  <c:pt idx="2034">
                    <c:v>Tenforde,</c:v>
                  </c:pt>
                  <c:pt idx="2035">
                    <c:v>Ramirez,</c:v>
                  </c:pt>
                  <c:pt idx="2036">
                    <c:v>Lacey,</c:v>
                  </c:pt>
                  <c:pt idx="2037">
                    <c:v>Stanley</c:v>
                  </c:pt>
                  <c:pt idx="2038">
                    <c:v>Vandongen,</c:v>
                  </c:pt>
                  <c:pt idx="2039">
                    <c:v>Liebald,</c:v>
                  </c:pt>
                  <c:pt idx="2040">
                    <c:v>Holte,</c:v>
                  </c:pt>
                  <c:pt idx="2041">
                    <c:v>Johnson,</c:v>
                  </c:pt>
                  <c:pt idx="2042">
                    <c:v>Bartlett,</c:v>
                  </c:pt>
                  <c:pt idx="2043">
                    <c:v>Bergman,</c:v>
                  </c:pt>
                  <c:pt idx="2044">
                    <c:v>Aitken,</c:v>
                  </c:pt>
                  <c:pt idx="2045">
                    <c:v>Berger,</c:v>
                  </c:pt>
                  <c:pt idx="2046">
                    <c:v>Richey,</c:v>
                  </c:pt>
                  <c:pt idx="2047">
                    <c:v>Stiger,</c:v>
                  </c:pt>
                  <c:pt idx="2048">
                    <c:v>Trotter,</c:v>
                  </c:pt>
                  <c:pt idx="2049">
                    <c:v>Chavez,</c:v>
                  </c:pt>
                  <c:pt idx="2050">
                    <c:v>Orifice,</c:v>
                  </c:pt>
                  <c:pt idx="2051">
                    <c:v>Farkash,</c:v>
                  </c:pt>
                  <c:pt idx="2052">
                    <c:v>Hribar,</c:v>
                  </c:pt>
                  <c:pt idx="2053">
                    <c:v>Crawford,</c:v>
                  </c:pt>
                  <c:pt idx="2054">
                    <c:v>Sittlington,</c:v>
                  </c:pt>
                  <c:pt idx="2055">
                    <c:v>Silbert,</c:v>
                  </c:pt>
                  <c:pt idx="2056">
                    <c:v>Carrique,</c:v>
                  </c:pt>
                  <c:pt idx="2057">
                    <c:v>Kosla,</c:v>
                  </c:pt>
                  <c:pt idx="2058">
                    <c:v>Caldwell,</c:v>
                  </c:pt>
                  <c:pt idx="2059">
                    <c:v>Parker,</c:v>
                  </c:pt>
                  <c:pt idx="2060">
                    <c:v>Horton,</c:v>
                  </c:pt>
                  <c:pt idx="2061">
                    <c:v>Boller,</c:v>
                  </c:pt>
                  <c:pt idx="2062">
                    <c:v>Olaru,</c:v>
                  </c:pt>
                  <c:pt idx="2063">
                    <c:v>Prescott,</c:v>
                  </c:pt>
                  <c:pt idx="2064">
                    <c:v>Hines,</c:v>
                  </c:pt>
                  <c:pt idx="2065">
                    <c:v>Blanton,</c:v>
                  </c:pt>
                  <c:pt idx="2066">
                    <c:v>Bustamante,</c:v>
                  </c:pt>
                  <c:pt idx="2067">
                    <c:v>McCann,</c:v>
                  </c:pt>
                  <c:pt idx="2068">
                    <c:v>Schmole,</c:v>
                  </c:pt>
                  <c:pt idx="2069">
                    <c:v>Marmillod,</c:v>
                  </c:pt>
                  <c:pt idx="2070">
                    <c:v>Barber,</c:v>
                  </c:pt>
                  <c:pt idx="2071">
                    <c:v>Reichmann,</c:v>
                  </c:pt>
                  <c:pt idx="2072">
                    <c:v>Cavatorta,</c:v>
                  </c:pt>
                  <c:pt idx="2073">
                    <c:v>Yaeger,</c:v>
                  </c:pt>
                  <c:pt idx="2074">
                    <c:v>Hughes,</c:v>
                  </c:pt>
                  <c:pt idx="2075">
                    <c:v>Donahue,</c:v>
                  </c:pt>
                  <c:pt idx="2076">
                    <c:v>Greenwell,</c:v>
                  </c:pt>
                  <c:pt idx="2077">
                    <c:v>Steele,</c:v>
                  </c:pt>
                  <c:pt idx="2078">
                    <c:v>Gunter,</c:v>
                  </c:pt>
                  <c:pt idx="2079">
                    <c:v>McDonough,</c:v>
                  </c:pt>
                  <c:pt idx="2080">
                    <c:v>Cloutier-Simons,</c:v>
                  </c:pt>
                  <c:pt idx="2081">
                    <c:v>Sweetland,</c:v>
                  </c:pt>
                  <c:pt idx="2082">
                    <c:v>Hammersmith,</c:v>
                  </c:pt>
                  <c:pt idx="2083">
                    <c:v>French,</c:v>
                  </c:pt>
                  <c:pt idx="2084">
                    <c:v>Garbe,</c:v>
                  </c:pt>
                  <c:pt idx="2085">
                    <c:v>Duncan,</c:v>
                  </c:pt>
                  <c:pt idx="2086">
                    <c:v>Wallace,</c:v>
                  </c:pt>
                  <c:pt idx="2087">
                    <c:v>Tillman,</c:v>
                  </c:pt>
                  <c:pt idx="2088">
                    <c:v>Lee,</c:v>
                  </c:pt>
                  <c:pt idx="2089">
                    <c:v>Taylor,</c:v>
                  </c:pt>
                  <c:pt idx="2090">
                    <c:v>McSween,</c:v>
                  </c:pt>
                  <c:pt idx="2091">
                    <c:v>Vegas,</c:v>
                  </c:pt>
                  <c:pt idx="2092">
                    <c:v>Schubert,</c:v>
                  </c:pt>
                  <c:pt idx="2093">
                    <c:v>Lalanne,</c:v>
                  </c:pt>
                  <c:pt idx="2094">
                    <c:v>Flanagan,</c:v>
                  </c:pt>
                  <c:pt idx="2095">
                    <c:v>Arellano,</c:v>
                  </c:pt>
                  <c:pt idx="2096">
                    <c:v>Charette,</c:v>
                  </c:pt>
                  <c:pt idx="2097">
                    <c:v>Pena</c:v>
                  </c:pt>
                  <c:pt idx="2098">
                    <c:v>Broderick,</c:v>
                  </c:pt>
                  <c:pt idx="2099">
                    <c:v>Summers,</c:v>
                  </c:pt>
                  <c:pt idx="2100">
                    <c:v>Fisher,</c:v>
                  </c:pt>
                  <c:pt idx="2101">
                    <c:v>Zhou,</c:v>
                  </c:pt>
                  <c:pt idx="2102">
                    <c:v>Cochran,</c:v>
                  </c:pt>
                  <c:pt idx="2103">
                    <c:v>Clarke-Ames,</c:v>
                  </c:pt>
                  <c:pt idx="2104">
                    <c:v>Staton,</c:v>
                  </c:pt>
                  <c:pt idx="2105">
                    <c:v>Forster,</c:v>
                  </c:pt>
                  <c:pt idx="2106">
                    <c:v>Monaghan,</c:v>
                  </c:pt>
                  <c:pt idx="2107">
                    <c:v>Kawamoto,</c:v>
                  </c:pt>
                  <c:pt idx="2108">
                    <c:v>Dicharry,</c:v>
                  </c:pt>
                  <c:pt idx="2109">
                    <c:v>Berry,</c:v>
                  </c:pt>
                  <c:pt idx="2110">
                    <c:v>Porfirio,</c:v>
                  </c:pt>
                  <c:pt idx="2111">
                    <c:v>Thind,</c:v>
                  </c:pt>
                  <c:pt idx="2112">
                    <c:v>Ryan,</c:v>
                  </c:pt>
                  <c:pt idx="2113">
                    <c:v>Hallman,</c:v>
                  </c:pt>
                  <c:pt idx="2114">
                    <c:v>Holtzapple,</c:v>
                  </c:pt>
                  <c:pt idx="2115">
                    <c:v>Horn,</c:v>
                  </c:pt>
                  <c:pt idx="2116">
                    <c:v>Sabadosa,</c:v>
                  </c:pt>
                  <c:pt idx="2117">
                    <c:v>Casady,</c:v>
                  </c:pt>
                  <c:pt idx="2118">
                    <c:v>Phillips,</c:v>
                  </c:pt>
                  <c:pt idx="2119">
                    <c:v>Ahokas,</c:v>
                  </c:pt>
                  <c:pt idx="2120">
                    <c:v>Hebert,</c:v>
                  </c:pt>
                  <c:pt idx="2121">
                    <c:v>Fair,</c:v>
                  </c:pt>
                  <c:pt idx="2122">
                    <c:v>Swenson,</c:v>
                  </c:pt>
                  <c:pt idx="2123">
                    <c:v>Revenis,</c:v>
                  </c:pt>
                  <c:pt idx="2124">
                    <c:v>Engnes,</c:v>
                  </c:pt>
                  <c:pt idx="2125">
                    <c:v>Meyer,</c:v>
                  </c:pt>
                  <c:pt idx="2126">
                    <c:v>Wiltse,</c:v>
                  </c:pt>
                  <c:pt idx="2127">
                    <c:v>Fernandez,</c:v>
                  </c:pt>
                  <c:pt idx="2128">
                    <c:v>Edwards,</c:v>
                  </c:pt>
                  <c:pt idx="2129">
                    <c:v>Pinney,</c:v>
                  </c:pt>
                  <c:pt idx="2130">
                    <c:v>Levy,</c:v>
                  </c:pt>
                  <c:pt idx="2131">
                    <c:v>Takeda,</c:v>
                  </c:pt>
                  <c:pt idx="2132">
                    <c:v>Burke,</c:v>
                  </c:pt>
                  <c:pt idx="2133">
                    <c:v>Duarte,</c:v>
                  </c:pt>
                  <c:pt idx="2134">
                    <c:v>Clark,</c:v>
                  </c:pt>
                  <c:pt idx="2135">
                    <c:v>Nice,</c:v>
                  </c:pt>
                  <c:pt idx="2136">
                    <c:v>Brickley,</c:v>
                  </c:pt>
                  <c:pt idx="2137">
                    <c:v>Windler,</c:v>
                  </c:pt>
                  <c:pt idx="2138">
                    <c:v>Jones,</c:v>
                  </c:pt>
                  <c:pt idx="2139">
                    <c:v>Stevenson,</c:v>
                  </c:pt>
                  <c:pt idx="2140">
                    <c:v>Humphrey,</c:v>
                  </c:pt>
                  <c:pt idx="2141">
                    <c:v>Nelson,</c:v>
                  </c:pt>
                  <c:pt idx="2142">
                    <c:v>Payne,</c:v>
                  </c:pt>
                  <c:pt idx="2143">
                    <c:v>Hails,</c:v>
                  </c:pt>
                  <c:pt idx="2144">
                    <c:v>Proctor,</c:v>
                  </c:pt>
                  <c:pt idx="2145">
                    <c:v>Ryan,</c:v>
                  </c:pt>
                  <c:pt idx="2146">
                    <c:v>Watson,</c:v>
                  </c:pt>
                  <c:pt idx="2147">
                    <c:v>Magee,</c:v>
                  </c:pt>
                  <c:pt idx="2148">
                    <c:v>Gresh,</c:v>
                  </c:pt>
                  <c:pt idx="2149">
                    <c:v>Anis,</c:v>
                  </c:pt>
                  <c:pt idx="2150">
                    <c:v>Swartz,</c:v>
                  </c:pt>
                  <c:pt idx="2151">
                    <c:v>Schluneker,</c:v>
                  </c:pt>
                  <c:pt idx="2152">
                    <c:v>Bellemare,</c:v>
                  </c:pt>
                  <c:pt idx="2153">
                    <c:v>Vitalo,</c:v>
                  </c:pt>
                  <c:pt idx="2154">
                    <c:v>Hamilton,</c:v>
                  </c:pt>
                  <c:pt idx="2155">
                    <c:v>Marshall,</c:v>
                  </c:pt>
                  <c:pt idx="2156">
                    <c:v>Cale,</c:v>
                  </c:pt>
                  <c:pt idx="2157">
                    <c:v>Pittaway,</c:v>
                  </c:pt>
                  <c:pt idx="2158">
                    <c:v>Thoma,</c:v>
                  </c:pt>
                  <c:pt idx="2159">
                    <c:v>Bill,</c:v>
                  </c:pt>
                  <c:pt idx="2160">
                    <c:v>Antrim,</c:v>
                  </c:pt>
                  <c:pt idx="2161">
                    <c:v>Doolittle-Crider,</c:v>
                  </c:pt>
                  <c:pt idx="2162">
                    <c:v>Ruhlman,</c:v>
                  </c:pt>
                  <c:pt idx="2163">
                    <c:v>Anderson,</c:v>
                  </c:pt>
                  <c:pt idx="2164">
                    <c:v>Uchiyama,</c:v>
                  </c:pt>
                  <c:pt idx="2165">
                    <c:v>Desota,</c:v>
                  </c:pt>
                  <c:pt idx="2166">
                    <c:v>Edmonds,</c:v>
                  </c:pt>
                  <c:pt idx="2167">
                    <c:v>Otto,</c:v>
                  </c:pt>
                  <c:pt idx="2168">
                    <c:v>Kurt,</c:v>
                  </c:pt>
                  <c:pt idx="2169">
                    <c:v>Heagy,</c:v>
                  </c:pt>
                  <c:pt idx="2170">
                    <c:v>Duhaime,</c:v>
                  </c:pt>
                  <c:pt idx="2171">
                    <c:v>Swann,</c:v>
                  </c:pt>
                  <c:pt idx="2172">
                    <c:v>Burton,</c:v>
                  </c:pt>
                  <c:pt idx="2173">
                    <c:v>Ricardi,</c:v>
                  </c:pt>
                  <c:pt idx="2174">
                    <c:v>Joslyn,</c:v>
                  </c:pt>
                  <c:pt idx="2175">
                    <c:v>Bennie,</c:v>
                  </c:pt>
                  <c:pt idx="2176">
                    <c:v>Kanyane,</c:v>
                  </c:pt>
                  <c:pt idx="2177">
                    <c:v>McFadden,</c:v>
                  </c:pt>
                  <c:pt idx="2178">
                    <c:v>Connolly,</c:v>
                  </c:pt>
                  <c:pt idx="2179">
                    <c:v>Merino,</c:v>
                  </c:pt>
                  <c:pt idx="2180">
                    <c:v>Regnier,</c:v>
                  </c:pt>
                  <c:pt idx="2181">
                    <c:v>Baird,</c:v>
                  </c:pt>
                  <c:pt idx="2182">
                    <c:v>Locatelli,</c:v>
                  </c:pt>
                  <c:pt idx="2183">
                    <c:v>Brake,</c:v>
                  </c:pt>
                  <c:pt idx="2184">
                    <c:v>Jacobs,</c:v>
                  </c:pt>
                  <c:pt idx="2185">
                    <c:v>Vaught,</c:v>
                  </c:pt>
                  <c:pt idx="2186">
                    <c:v>Monteleone,</c:v>
                  </c:pt>
                  <c:pt idx="2187">
                    <c:v>Verdugo,</c:v>
                  </c:pt>
                  <c:pt idx="2188">
                    <c:v>Sellers,</c:v>
                  </c:pt>
                  <c:pt idx="2189">
                    <c:v>Bowman,</c:v>
                  </c:pt>
                  <c:pt idx="2190">
                    <c:v>Marley,</c:v>
                  </c:pt>
                  <c:pt idx="2191">
                    <c:v>Parendo,</c:v>
                  </c:pt>
                  <c:pt idx="2192">
                    <c:v>Grey,</c:v>
                  </c:pt>
                  <c:pt idx="2193">
                    <c:v>O'Rourke,</c:v>
                  </c:pt>
                  <c:pt idx="2194">
                    <c:v>Fatehali,</c:v>
                  </c:pt>
                  <c:pt idx="2195">
                    <c:v>Piza-Taylor,</c:v>
                  </c:pt>
                  <c:pt idx="2196">
                    <c:v>Cavanaugh,</c:v>
                  </c:pt>
                  <c:pt idx="2197">
                    <c:v>Amako,</c:v>
                  </c:pt>
                  <c:pt idx="2198">
                    <c:v>Musa,</c:v>
                  </c:pt>
                  <c:pt idx="2199">
                    <c:v>Phillippi,</c:v>
                  </c:pt>
                  <c:pt idx="2200">
                    <c:v>Hoskins,</c:v>
                  </c:pt>
                  <c:pt idx="2201">
                    <c:v>Imbalzano</c:v>
                  </c:pt>
                  <c:pt idx="2202">
                    <c:v>Schell,</c:v>
                  </c:pt>
                  <c:pt idx="2203">
                    <c:v>Triedman,</c:v>
                  </c:pt>
                  <c:pt idx="2204">
                    <c:v>Lovuolo,</c:v>
                  </c:pt>
                  <c:pt idx="2205">
                    <c:v>Chung,</c:v>
                  </c:pt>
                  <c:pt idx="2206">
                    <c:v>Newsom,</c:v>
                  </c:pt>
                  <c:pt idx="2207">
                    <c:v>Harrington,</c:v>
                  </c:pt>
                  <c:pt idx="2208">
                    <c:v>Hoffman,</c:v>
                  </c:pt>
                  <c:pt idx="2209">
                    <c:v>Van</c:v>
                  </c:pt>
                  <c:pt idx="2210">
                    <c:v>Feehley,</c:v>
                  </c:pt>
                  <c:pt idx="2211">
                    <c:v>Ashworth,</c:v>
                  </c:pt>
                  <c:pt idx="2212">
                    <c:v>Hansen,</c:v>
                  </c:pt>
                  <c:pt idx="2213">
                    <c:v>Driscoll,</c:v>
                  </c:pt>
                  <c:pt idx="2214">
                    <c:v>Czyz,</c:v>
                  </c:pt>
                  <c:pt idx="2215">
                    <c:v>Bauder,</c:v>
                  </c:pt>
                  <c:pt idx="2216">
                    <c:v>Mendoza,</c:v>
                  </c:pt>
                  <c:pt idx="2217">
                    <c:v>Glass,</c:v>
                  </c:pt>
                  <c:pt idx="2218">
                    <c:v>Butcher,</c:v>
                  </c:pt>
                  <c:pt idx="2219">
                    <c:v>Traiser,</c:v>
                  </c:pt>
                  <c:pt idx="2220">
                    <c:v>Mudy-Mader,</c:v>
                  </c:pt>
                  <c:pt idx="2221">
                    <c:v>Rogers,</c:v>
                  </c:pt>
                  <c:pt idx="2222">
                    <c:v>Woo,</c:v>
                  </c:pt>
                  <c:pt idx="2223">
                    <c:v>Walsh,</c:v>
                  </c:pt>
                  <c:pt idx="2224">
                    <c:v>Moran,</c:v>
                  </c:pt>
                  <c:pt idx="2225">
                    <c:v>Mitchell,</c:v>
                  </c:pt>
                  <c:pt idx="2226">
                    <c:v>White,</c:v>
                  </c:pt>
                  <c:pt idx="2227">
                    <c:v>Sheppard,</c:v>
                  </c:pt>
                  <c:pt idx="2228">
                    <c:v>Doran,</c:v>
                  </c:pt>
                  <c:pt idx="2229">
                    <c:v>Labrosse,</c:v>
                  </c:pt>
                  <c:pt idx="2230">
                    <c:v>Thomas,</c:v>
                  </c:pt>
                  <c:pt idx="2231">
                    <c:v>Lesniak,</c:v>
                  </c:pt>
                  <c:pt idx="2232">
                    <c:v>Prowse,</c:v>
                  </c:pt>
                  <c:pt idx="2233">
                    <c:v>Seigel,</c:v>
                  </c:pt>
                  <c:pt idx="2234">
                    <c:v>Blas,</c:v>
                  </c:pt>
                  <c:pt idx="2235">
                    <c:v>Simpson,</c:v>
                  </c:pt>
                  <c:pt idx="2236">
                    <c:v>Cutler,</c:v>
                  </c:pt>
                  <c:pt idx="2237">
                    <c:v>Gierman,</c:v>
                  </c:pt>
                  <c:pt idx="2238">
                    <c:v>Jeuland,</c:v>
                  </c:pt>
                  <c:pt idx="2239">
                    <c:v>Chorney,</c:v>
                  </c:pt>
                  <c:pt idx="2240">
                    <c:v>Rook,</c:v>
                  </c:pt>
                  <c:pt idx="2241">
                    <c:v>Wright,</c:v>
                  </c:pt>
                  <c:pt idx="2242">
                    <c:v>Chin,</c:v>
                  </c:pt>
                  <c:pt idx="2243">
                    <c:v>White,</c:v>
                  </c:pt>
                  <c:pt idx="2244">
                    <c:v>Savage,</c:v>
                  </c:pt>
                  <c:pt idx="2245">
                    <c:v>Hitchings,</c:v>
                  </c:pt>
                  <c:pt idx="2246">
                    <c:v>Truitt,</c:v>
                  </c:pt>
                  <c:pt idx="2247">
                    <c:v>Derian,</c:v>
                  </c:pt>
                  <c:pt idx="2248">
                    <c:v>Chang,</c:v>
                  </c:pt>
                  <c:pt idx="2249">
                    <c:v>Frey,</c:v>
                  </c:pt>
                  <c:pt idx="2250">
                    <c:v>Krishna,</c:v>
                  </c:pt>
                  <c:pt idx="2251">
                    <c:v>Maher,</c:v>
                  </c:pt>
                  <c:pt idx="2252">
                    <c:v>Boivin,</c:v>
                  </c:pt>
                  <c:pt idx="2253">
                    <c:v>McAlister,</c:v>
                  </c:pt>
                  <c:pt idx="2254">
                    <c:v>Akhmedova,</c:v>
                  </c:pt>
                  <c:pt idx="2255">
                    <c:v>Tucker,</c:v>
                  </c:pt>
                  <c:pt idx="2256">
                    <c:v>Gramelspacher,</c:v>
                  </c:pt>
                  <c:pt idx="2257">
                    <c:v>Goldsmith,</c:v>
                  </c:pt>
                  <c:pt idx="2258">
                    <c:v>Farina,</c:v>
                  </c:pt>
                  <c:pt idx="2259">
                    <c:v>Tranter,</c:v>
                  </c:pt>
                  <c:pt idx="2260">
                    <c:v>Tu,</c:v>
                  </c:pt>
                  <c:pt idx="2261">
                    <c:v>Kaczka,</c:v>
                  </c:pt>
                  <c:pt idx="2262">
                    <c:v>Hunter,</c:v>
                  </c:pt>
                  <c:pt idx="2263">
                    <c:v>Moran,</c:v>
                  </c:pt>
                  <c:pt idx="2264">
                    <c:v>Ashby,</c:v>
                  </c:pt>
                  <c:pt idx="2265">
                    <c:v>Ausen,</c:v>
                  </c:pt>
                  <c:pt idx="2266">
                    <c:v>Savage,</c:v>
                  </c:pt>
                  <c:pt idx="2267">
                    <c:v>O'Leary,</c:v>
                  </c:pt>
                  <c:pt idx="2268">
                    <c:v>Scoville,</c:v>
                  </c:pt>
                  <c:pt idx="2269">
                    <c:v>Saunders,</c:v>
                  </c:pt>
                  <c:pt idx="2270">
                    <c:v>Kaus,</c:v>
                  </c:pt>
                  <c:pt idx="2271">
                    <c:v>Rainey,</c:v>
                  </c:pt>
                  <c:pt idx="2272">
                    <c:v>Rasch,</c:v>
                  </c:pt>
                  <c:pt idx="2273">
                    <c:v>Plunkett,</c:v>
                  </c:pt>
                  <c:pt idx="2274">
                    <c:v>Murphy,</c:v>
                  </c:pt>
                  <c:pt idx="2275">
                    <c:v>Gusmer,</c:v>
                  </c:pt>
                  <c:pt idx="2276">
                    <c:v>Loftus,</c:v>
                  </c:pt>
                  <c:pt idx="2277">
                    <c:v>Scott,</c:v>
                  </c:pt>
                  <c:pt idx="2278">
                    <c:v>Alvarez,</c:v>
                  </c:pt>
                  <c:pt idx="2279">
                    <c:v>Petersson,</c:v>
                  </c:pt>
                  <c:pt idx="2280">
                    <c:v>Kratz,</c:v>
                  </c:pt>
                  <c:pt idx="2281">
                    <c:v>Liaw,</c:v>
                  </c:pt>
                  <c:pt idx="2282">
                    <c:v>Tripaldi,</c:v>
                  </c:pt>
                  <c:pt idx="2283">
                    <c:v>Kelley,</c:v>
                  </c:pt>
                  <c:pt idx="2284">
                    <c:v>Endara,</c:v>
                  </c:pt>
                  <c:pt idx="2285">
                    <c:v>Valle,</c:v>
                  </c:pt>
                  <c:pt idx="2286">
                    <c:v>Germain,</c:v>
                  </c:pt>
                  <c:pt idx="2287">
                    <c:v>Finecey,</c:v>
                  </c:pt>
                  <c:pt idx="2288">
                    <c:v>Mendoza,</c:v>
                  </c:pt>
                  <c:pt idx="2289">
                    <c:v>Roe,</c:v>
                  </c:pt>
                  <c:pt idx="2290">
                    <c:v>Webb,</c:v>
                  </c:pt>
                  <c:pt idx="2291">
                    <c:v>Boland,</c:v>
                  </c:pt>
                  <c:pt idx="2292">
                    <c:v>Stocker,</c:v>
                  </c:pt>
                  <c:pt idx="2293">
                    <c:v>Jacobson,</c:v>
                  </c:pt>
                  <c:pt idx="2294">
                    <c:v>Shaw,</c:v>
                  </c:pt>
                  <c:pt idx="2295">
                    <c:v>Goodwin,</c:v>
                  </c:pt>
                  <c:pt idx="2296">
                    <c:v>Brock,</c:v>
                  </c:pt>
                  <c:pt idx="2297">
                    <c:v>Papp,</c:v>
                  </c:pt>
                  <c:pt idx="2298">
                    <c:v>Siragusa,</c:v>
                  </c:pt>
                  <c:pt idx="2299">
                    <c:v>Pizarro,</c:v>
                  </c:pt>
                  <c:pt idx="2300">
                    <c:v>Strange,</c:v>
                  </c:pt>
                  <c:pt idx="2301">
                    <c:v>Eidinger,</c:v>
                  </c:pt>
                  <c:pt idx="2302">
                    <c:v>Van</c:v>
                  </c:pt>
                  <c:pt idx="2303">
                    <c:v>Ginsburg,</c:v>
                  </c:pt>
                  <c:pt idx="2304">
                    <c:v>Truex,</c:v>
                  </c:pt>
                  <c:pt idx="2305">
                    <c:v>Higgins,</c:v>
                  </c:pt>
                  <c:pt idx="2306">
                    <c:v>McCurdy,</c:v>
                  </c:pt>
                  <c:pt idx="2307">
                    <c:v>Hughes,</c:v>
                  </c:pt>
                  <c:pt idx="2308">
                    <c:v>Varner,</c:v>
                  </c:pt>
                  <c:pt idx="2309">
                    <c:v>Dahmen,</c:v>
                  </c:pt>
                  <c:pt idx="2310">
                    <c:v>Young,</c:v>
                  </c:pt>
                  <c:pt idx="2311">
                    <c:v>Fraser,</c:v>
                  </c:pt>
                  <c:pt idx="2312">
                    <c:v>Deeg,</c:v>
                  </c:pt>
                  <c:pt idx="2313">
                    <c:v>Ramsey,</c:v>
                  </c:pt>
                  <c:pt idx="2314">
                    <c:v>Robertson,</c:v>
                  </c:pt>
                  <c:pt idx="2315">
                    <c:v>Peck,</c:v>
                  </c:pt>
                  <c:pt idx="2316">
                    <c:v>Burger,</c:v>
                  </c:pt>
                  <c:pt idx="2317">
                    <c:v>Blain,</c:v>
                  </c:pt>
                  <c:pt idx="2318">
                    <c:v>Winters,</c:v>
                  </c:pt>
                  <c:pt idx="2319">
                    <c:v>McCue,</c:v>
                  </c:pt>
                  <c:pt idx="2320">
                    <c:v>Webster,</c:v>
                  </c:pt>
                  <c:pt idx="2321">
                    <c:v>Anderson,</c:v>
                  </c:pt>
                  <c:pt idx="2322">
                    <c:v>Chiappone,</c:v>
                  </c:pt>
                  <c:pt idx="2323">
                    <c:v>Opie,</c:v>
                  </c:pt>
                  <c:pt idx="2324">
                    <c:v>Gage,</c:v>
                  </c:pt>
                  <c:pt idx="2325">
                    <c:v>Donnelly,</c:v>
                  </c:pt>
                  <c:pt idx="2326">
                    <c:v>Rall,</c:v>
                  </c:pt>
                  <c:pt idx="2327">
                    <c:v>Mitchell,</c:v>
                  </c:pt>
                  <c:pt idx="2328">
                    <c:v>Chen,</c:v>
                  </c:pt>
                  <c:pt idx="2329">
                    <c:v>Tufaro,</c:v>
                  </c:pt>
                  <c:pt idx="2330">
                    <c:v>Peters,</c:v>
                  </c:pt>
                  <c:pt idx="2331">
                    <c:v>Susedik,</c:v>
                  </c:pt>
                  <c:pt idx="2332">
                    <c:v>Garcia,</c:v>
                  </c:pt>
                  <c:pt idx="2333">
                    <c:v>Deady,</c:v>
                  </c:pt>
                  <c:pt idx="2334">
                    <c:v>Campbell,</c:v>
                  </c:pt>
                  <c:pt idx="2335">
                    <c:v>(blank)</c:v>
                  </c:pt>
                </c:lvl>
                <c:lvl>
                  <c:pt idx="0">
                    <c:v>Id1</c:v>
                  </c:pt>
                  <c:pt idx="1">
                    <c:v>Id10</c:v>
                  </c:pt>
                  <c:pt idx="2">
                    <c:v>Id100</c:v>
                  </c:pt>
                  <c:pt idx="3">
                    <c:v>Id1000</c:v>
                  </c:pt>
                  <c:pt idx="4">
                    <c:v>Id1001</c:v>
                  </c:pt>
                  <c:pt idx="5">
                    <c:v>Id1002</c:v>
                  </c:pt>
                  <c:pt idx="6">
                    <c:v>Id1003</c:v>
                  </c:pt>
                  <c:pt idx="7">
                    <c:v>Id1004</c:v>
                  </c:pt>
                  <c:pt idx="8">
                    <c:v>Id1005</c:v>
                  </c:pt>
                  <c:pt idx="9">
                    <c:v>Id1006</c:v>
                  </c:pt>
                  <c:pt idx="10">
                    <c:v>Id1007</c:v>
                  </c:pt>
                  <c:pt idx="11">
                    <c:v>Id1008</c:v>
                  </c:pt>
                  <c:pt idx="12">
                    <c:v>Id1009</c:v>
                  </c:pt>
                  <c:pt idx="13">
                    <c:v>Id101</c:v>
                  </c:pt>
                  <c:pt idx="14">
                    <c:v>Id1010</c:v>
                  </c:pt>
                  <c:pt idx="15">
                    <c:v>Id1011</c:v>
                  </c:pt>
                  <c:pt idx="16">
                    <c:v>Id1012</c:v>
                  </c:pt>
                  <c:pt idx="17">
                    <c:v>Id1013</c:v>
                  </c:pt>
                  <c:pt idx="18">
                    <c:v>Id1014</c:v>
                  </c:pt>
                  <c:pt idx="19">
                    <c:v>Id1015</c:v>
                  </c:pt>
                  <c:pt idx="20">
                    <c:v>Id1016</c:v>
                  </c:pt>
                  <c:pt idx="21">
                    <c:v>Id1017</c:v>
                  </c:pt>
                  <c:pt idx="22">
                    <c:v>Id1018</c:v>
                  </c:pt>
                  <c:pt idx="23">
                    <c:v>Id1019</c:v>
                  </c:pt>
                  <c:pt idx="24">
                    <c:v>Id102</c:v>
                  </c:pt>
                  <c:pt idx="25">
                    <c:v>Id1020</c:v>
                  </c:pt>
                  <c:pt idx="26">
                    <c:v>Id1021</c:v>
                  </c:pt>
                  <c:pt idx="27">
                    <c:v>Id1022</c:v>
                  </c:pt>
                  <c:pt idx="28">
                    <c:v>Id1023</c:v>
                  </c:pt>
                  <c:pt idx="29">
                    <c:v>Id1024</c:v>
                  </c:pt>
                  <c:pt idx="30">
                    <c:v>Id1025</c:v>
                  </c:pt>
                  <c:pt idx="31">
                    <c:v>Id1026</c:v>
                  </c:pt>
                  <c:pt idx="32">
                    <c:v>Id1027</c:v>
                  </c:pt>
                  <c:pt idx="33">
                    <c:v>Id1028</c:v>
                  </c:pt>
                  <c:pt idx="34">
                    <c:v>Id1029</c:v>
                  </c:pt>
                  <c:pt idx="35">
                    <c:v>Id103</c:v>
                  </c:pt>
                  <c:pt idx="36">
                    <c:v>Id1030</c:v>
                  </c:pt>
                  <c:pt idx="37">
                    <c:v>Id1031</c:v>
                  </c:pt>
                  <c:pt idx="38">
                    <c:v>Id1032</c:v>
                  </c:pt>
                  <c:pt idx="39">
                    <c:v>Id1033</c:v>
                  </c:pt>
                  <c:pt idx="40">
                    <c:v>Id1034</c:v>
                  </c:pt>
                  <c:pt idx="41">
                    <c:v>Id1035</c:v>
                  </c:pt>
                  <c:pt idx="42">
                    <c:v>Id1036</c:v>
                  </c:pt>
                  <c:pt idx="43">
                    <c:v>Id1037</c:v>
                  </c:pt>
                  <c:pt idx="44">
                    <c:v>Id1038</c:v>
                  </c:pt>
                  <c:pt idx="45">
                    <c:v>Id1039</c:v>
                  </c:pt>
                  <c:pt idx="46">
                    <c:v>Id104</c:v>
                  </c:pt>
                  <c:pt idx="47">
                    <c:v>Id1040</c:v>
                  </c:pt>
                  <c:pt idx="48">
                    <c:v>Id1041</c:v>
                  </c:pt>
                  <c:pt idx="49">
                    <c:v>Id1042</c:v>
                  </c:pt>
                  <c:pt idx="50">
                    <c:v>Id1043</c:v>
                  </c:pt>
                  <c:pt idx="51">
                    <c:v>Id1044</c:v>
                  </c:pt>
                  <c:pt idx="52">
                    <c:v>Id1045</c:v>
                  </c:pt>
                  <c:pt idx="53">
                    <c:v>Id1046</c:v>
                  </c:pt>
                  <c:pt idx="54">
                    <c:v>Id1047</c:v>
                  </c:pt>
                  <c:pt idx="55">
                    <c:v>Id1048</c:v>
                  </c:pt>
                  <c:pt idx="56">
                    <c:v>Id1049</c:v>
                  </c:pt>
                  <c:pt idx="57">
                    <c:v>Id105</c:v>
                  </c:pt>
                  <c:pt idx="58">
                    <c:v>Id1050</c:v>
                  </c:pt>
                  <c:pt idx="59">
                    <c:v>Id1051</c:v>
                  </c:pt>
                  <c:pt idx="60">
                    <c:v>Id1052</c:v>
                  </c:pt>
                  <c:pt idx="61">
                    <c:v>Id1053</c:v>
                  </c:pt>
                  <c:pt idx="62">
                    <c:v>Id1054</c:v>
                  </c:pt>
                  <c:pt idx="63">
                    <c:v>Id1055</c:v>
                  </c:pt>
                  <c:pt idx="64">
                    <c:v>Id1056</c:v>
                  </c:pt>
                  <c:pt idx="65">
                    <c:v>Id1057</c:v>
                  </c:pt>
                  <c:pt idx="66">
                    <c:v>Id1058</c:v>
                  </c:pt>
                  <c:pt idx="67">
                    <c:v>Id1059</c:v>
                  </c:pt>
                  <c:pt idx="68">
                    <c:v>Id106</c:v>
                  </c:pt>
                  <c:pt idx="69">
                    <c:v>Id1060</c:v>
                  </c:pt>
                  <c:pt idx="70">
                    <c:v>Id1061</c:v>
                  </c:pt>
                  <c:pt idx="71">
                    <c:v>Id1062</c:v>
                  </c:pt>
                  <c:pt idx="72">
                    <c:v>Id1063</c:v>
                  </c:pt>
                  <c:pt idx="73">
                    <c:v>Id1064</c:v>
                  </c:pt>
                  <c:pt idx="74">
                    <c:v>Id1065</c:v>
                  </c:pt>
                  <c:pt idx="75">
                    <c:v>Id1066</c:v>
                  </c:pt>
                  <c:pt idx="76">
                    <c:v>Id1067</c:v>
                  </c:pt>
                  <c:pt idx="77">
                    <c:v>Id1068</c:v>
                  </c:pt>
                  <c:pt idx="78">
                    <c:v>Id1069</c:v>
                  </c:pt>
                  <c:pt idx="79">
                    <c:v>Id107</c:v>
                  </c:pt>
                  <c:pt idx="80">
                    <c:v>Id1070</c:v>
                  </c:pt>
                  <c:pt idx="81">
                    <c:v>Id1071</c:v>
                  </c:pt>
                  <c:pt idx="82">
                    <c:v>Id1072</c:v>
                  </c:pt>
                  <c:pt idx="83">
                    <c:v>Id1073</c:v>
                  </c:pt>
                  <c:pt idx="84">
                    <c:v>Id1074</c:v>
                  </c:pt>
                  <c:pt idx="85">
                    <c:v>Id1075</c:v>
                  </c:pt>
                  <c:pt idx="86">
                    <c:v>Id1076</c:v>
                  </c:pt>
                  <c:pt idx="87">
                    <c:v>Id1077</c:v>
                  </c:pt>
                  <c:pt idx="88">
                    <c:v>Id1078</c:v>
                  </c:pt>
                  <c:pt idx="89">
                    <c:v>Id1079</c:v>
                  </c:pt>
                  <c:pt idx="90">
                    <c:v>Id108</c:v>
                  </c:pt>
                  <c:pt idx="91">
                    <c:v>Id1080</c:v>
                  </c:pt>
                  <c:pt idx="92">
                    <c:v>Id1081</c:v>
                  </c:pt>
                  <c:pt idx="93">
                    <c:v>Id1082</c:v>
                  </c:pt>
                  <c:pt idx="94">
                    <c:v>Id1083</c:v>
                  </c:pt>
                  <c:pt idx="95">
                    <c:v>Id1084</c:v>
                  </c:pt>
                  <c:pt idx="96">
                    <c:v>Id1085</c:v>
                  </c:pt>
                  <c:pt idx="97">
                    <c:v>Id1086</c:v>
                  </c:pt>
                  <c:pt idx="98">
                    <c:v>Id1087</c:v>
                  </c:pt>
                  <c:pt idx="99">
                    <c:v>Id1088</c:v>
                  </c:pt>
                  <c:pt idx="100">
                    <c:v>Id1089</c:v>
                  </c:pt>
                  <c:pt idx="101">
                    <c:v>Id109</c:v>
                  </c:pt>
                  <c:pt idx="102">
                    <c:v>Id1090</c:v>
                  </c:pt>
                  <c:pt idx="103">
                    <c:v>Id1091</c:v>
                  </c:pt>
                  <c:pt idx="104">
                    <c:v>Id1092</c:v>
                  </c:pt>
                  <c:pt idx="105">
                    <c:v>Id1093</c:v>
                  </c:pt>
                  <c:pt idx="106">
                    <c:v>Id1094</c:v>
                  </c:pt>
                  <c:pt idx="107">
                    <c:v>Id1095</c:v>
                  </c:pt>
                  <c:pt idx="108">
                    <c:v>Id1096</c:v>
                  </c:pt>
                  <c:pt idx="109">
                    <c:v>Id1097</c:v>
                  </c:pt>
                  <c:pt idx="110">
                    <c:v>Id1098</c:v>
                  </c:pt>
                  <c:pt idx="111">
                    <c:v>Id1099</c:v>
                  </c:pt>
                  <c:pt idx="112">
                    <c:v>Id11</c:v>
                  </c:pt>
                  <c:pt idx="113">
                    <c:v>Id110</c:v>
                  </c:pt>
                  <c:pt idx="114">
                    <c:v>Id1100</c:v>
                  </c:pt>
                  <c:pt idx="115">
                    <c:v>Id1101</c:v>
                  </c:pt>
                  <c:pt idx="116">
                    <c:v>Id1102</c:v>
                  </c:pt>
                  <c:pt idx="117">
                    <c:v>Id1103</c:v>
                  </c:pt>
                  <c:pt idx="118">
                    <c:v>Id1104</c:v>
                  </c:pt>
                  <c:pt idx="119">
                    <c:v>Id1105</c:v>
                  </c:pt>
                  <c:pt idx="120">
                    <c:v>Id1106</c:v>
                  </c:pt>
                  <c:pt idx="121">
                    <c:v>Id1107</c:v>
                  </c:pt>
                  <c:pt idx="122">
                    <c:v>Id1108</c:v>
                  </c:pt>
                  <c:pt idx="123">
                    <c:v>Id1109</c:v>
                  </c:pt>
                  <c:pt idx="124">
                    <c:v>Id111</c:v>
                  </c:pt>
                  <c:pt idx="125">
                    <c:v>Id1110</c:v>
                  </c:pt>
                  <c:pt idx="126">
                    <c:v>Id1111</c:v>
                  </c:pt>
                  <c:pt idx="127">
                    <c:v>Id1112</c:v>
                  </c:pt>
                  <c:pt idx="128">
                    <c:v>Id1113</c:v>
                  </c:pt>
                  <c:pt idx="129">
                    <c:v>Id1114</c:v>
                  </c:pt>
                  <c:pt idx="130">
                    <c:v>Id1115</c:v>
                  </c:pt>
                  <c:pt idx="131">
                    <c:v>Id1116</c:v>
                  </c:pt>
                  <c:pt idx="132">
                    <c:v>Id1117</c:v>
                  </c:pt>
                  <c:pt idx="133">
                    <c:v>Id1118</c:v>
                  </c:pt>
                  <c:pt idx="134">
                    <c:v>Id1119</c:v>
                  </c:pt>
                  <c:pt idx="135">
                    <c:v>Id112</c:v>
                  </c:pt>
                  <c:pt idx="136">
                    <c:v>Id1120</c:v>
                  </c:pt>
                  <c:pt idx="137">
                    <c:v>Id1121</c:v>
                  </c:pt>
                  <c:pt idx="138">
                    <c:v>Id1122</c:v>
                  </c:pt>
                  <c:pt idx="139">
                    <c:v>Id1123</c:v>
                  </c:pt>
                  <c:pt idx="140">
                    <c:v>Id1124</c:v>
                  </c:pt>
                  <c:pt idx="141">
                    <c:v>Id1125</c:v>
                  </c:pt>
                  <c:pt idx="142">
                    <c:v>Id1126</c:v>
                  </c:pt>
                  <c:pt idx="143">
                    <c:v>Id1127</c:v>
                  </c:pt>
                  <c:pt idx="144">
                    <c:v>Id1128</c:v>
                  </c:pt>
                  <c:pt idx="145">
                    <c:v>Id1129</c:v>
                  </c:pt>
                  <c:pt idx="146">
                    <c:v>Id113</c:v>
                  </c:pt>
                  <c:pt idx="147">
                    <c:v>Id1130</c:v>
                  </c:pt>
                  <c:pt idx="148">
                    <c:v>Id1131</c:v>
                  </c:pt>
                  <c:pt idx="149">
                    <c:v>Id1132</c:v>
                  </c:pt>
                  <c:pt idx="150">
                    <c:v>Id1133</c:v>
                  </c:pt>
                  <c:pt idx="151">
                    <c:v>Id1134</c:v>
                  </c:pt>
                  <c:pt idx="152">
                    <c:v>Id1135</c:v>
                  </c:pt>
                  <c:pt idx="153">
                    <c:v>Id1136</c:v>
                  </c:pt>
                  <c:pt idx="154">
                    <c:v>Id1137</c:v>
                  </c:pt>
                  <c:pt idx="155">
                    <c:v>Id1138</c:v>
                  </c:pt>
                  <c:pt idx="156">
                    <c:v>Id1139</c:v>
                  </c:pt>
                  <c:pt idx="157">
                    <c:v>Id114</c:v>
                  </c:pt>
                  <c:pt idx="158">
                    <c:v>Id1140</c:v>
                  </c:pt>
                  <c:pt idx="159">
                    <c:v>Id1141</c:v>
                  </c:pt>
                  <c:pt idx="160">
                    <c:v>Id1142</c:v>
                  </c:pt>
                  <c:pt idx="161">
                    <c:v>Id1143</c:v>
                  </c:pt>
                  <c:pt idx="162">
                    <c:v>Id1144</c:v>
                  </c:pt>
                  <c:pt idx="163">
                    <c:v>Id1145</c:v>
                  </c:pt>
                  <c:pt idx="164">
                    <c:v>Id1146</c:v>
                  </c:pt>
                  <c:pt idx="165">
                    <c:v>Id1147</c:v>
                  </c:pt>
                  <c:pt idx="166">
                    <c:v>Id1148</c:v>
                  </c:pt>
                  <c:pt idx="167">
                    <c:v>Id1149</c:v>
                  </c:pt>
                  <c:pt idx="168">
                    <c:v>Id115</c:v>
                  </c:pt>
                  <c:pt idx="169">
                    <c:v>Id1150</c:v>
                  </c:pt>
                  <c:pt idx="170">
                    <c:v>Id1151</c:v>
                  </c:pt>
                  <c:pt idx="171">
                    <c:v>Id1152</c:v>
                  </c:pt>
                  <c:pt idx="172">
                    <c:v>Id1153</c:v>
                  </c:pt>
                  <c:pt idx="173">
                    <c:v>Id1154</c:v>
                  </c:pt>
                  <c:pt idx="174">
                    <c:v>Id1155</c:v>
                  </c:pt>
                  <c:pt idx="175">
                    <c:v>Id1156</c:v>
                  </c:pt>
                  <c:pt idx="176">
                    <c:v>Id1157</c:v>
                  </c:pt>
                  <c:pt idx="177">
                    <c:v>Id1158</c:v>
                  </c:pt>
                  <c:pt idx="178">
                    <c:v>Id1159</c:v>
                  </c:pt>
                  <c:pt idx="179">
                    <c:v>Id116</c:v>
                  </c:pt>
                  <c:pt idx="180">
                    <c:v>Id1160</c:v>
                  </c:pt>
                  <c:pt idx="181">
                    <c:v>Id1161</c:v>
                  </c:pt>
                  <c:pt idx="182">
                    <c:v>Id1162</c:v>
                  </c:pt>
                  <c:pt idx="183">
                    <c:v>Id1163</c:v>
                  </c:pt>
                  <c:pt idx="184">
                    <c:v>Id1164</c:v>
                  </c:pt>
                  <c:pt idx="185">
                    <c:v>Id1165</c:v>
                  </c:pt>
                  <c:pt idx="186">
                    <c:v>Id1166</c:v>
                  </c:pt>
                  <c:pt idx="187">
                    <c:v>Id1167</c:v>
                  </c:pt>
                  <c:pt idx="188">
                    <c:v>Id1168</c:v>
                  </c:pt>
                  <c:pt idx="189">
                    <c:v>Id1169</c:v>
                  </c:pt>
                  <c:pt idx="190">
                    <c:v>Id117</c:v>
                  </c:pt>
                  <c:pt idx="191">
                    <c:v>Id1170</c:v>
                  </c:pt>
                  <c:pt idx="192">
                    <c:v>Id1171</c:v>
                  </c:pt>
                  <c:pt idx="193">
                    <c:v>Id1172</c:v>
                  </c:pt>
                  <c:pt idx="194">
                    <c:v>Id1173</c:v>
                  </c:pt>
                  <c:pt idx="195">
                    <c:v>Id1174</c:v>
                  </c:pt>
                  <c:pt idx="196">
                    <c:v>Id1175</c:v>
                  </c:pt>
                  <c:pt idx="197">
                    <c:v>Id1176</c:v>
                  </c:pt>
                  <c:pt idx="198">
                    <c:v>Id1177</c:v>
                  </c:pt>
                  <c:pt idx="199">
                    <c:v>Id1178</c:v>
                  </c:pt>
                  <c:pt idx="200">
                    <c:v>Id1179</c:v>
                  </c:pt>
                  <c:pt idx="201">
                    <c:v>Id118</c:v>
                  </c:pt>
                  <c:pt idx="202">
                    <c:v>Id1180</c:v>
                  </c:pt>
                  <c:pt idx="203">
                    <c:v>Id1181</c:v>
                  </c:pt>
                  <c:pt idx="204">
                    <c:v>Id1182</c:v>
                  </c:pt>
                  <c:pt idx="205">
                    <c:v>Id1183</c:v>
                  </c:pt>
                  <c:pt idx="206">
                    <c:v>Id1184</c:v>
                  </c:pt>
                  <c:pt idx="207">
                    <c:v>Id1185</c:v>
                  </c:pt>
                  <c:pt idx="208">
                    <c:v>Id1186</c:v>
                  </c:pt>
                  <c:pt idx="209">
                    <c:v>Id1187</c:v>
                  </c:pt>
                  <c:pt idx="210">
                    <c:v>Id1188</c:v>
                  </c:pt>
                  <c:pt idx="211">
                    <c:v>Id1189</c:v>
                  </c:pt>
                  <c:pt idx="212">
                    <c:v>Id119</c:v>
                  </c:pt>
                  <c:pt idx="213">
                    <c:v>Id1190</c:v>
                  </c:pt>
                  <c:pt idx="214">
                    <c:v>Id1191</c:v>
                  </c:pt>
                  <c:pt idx="215">
                    <c:v>Id1192</c:v>
                  </c:pt>
                  <c:pt idx="216">
                    <c:v>Id1193</c:v>
                  </c:pt>
                  <c:pt idx="217">
                    <c:v>Id1194</c:v>
                  </c:pt>
                  <c:pt idx="218">
                    <c:v>Id1195</c:v>
                  </c:pt>
                  <c:pt idx="219">
                    <c:v>Id1196</c:v>
                  </c:pt>
                  <c:pt idx="220">
                    <c:v>Id1197</c:v>
                  </c:pt>
                  <c:pt idx="221">
                    <c:v>Id1198</c:v>
                  </c:pt>
                  <c:pt idx="222">
                    <c:v>Id1199</c:v>
                  </c:pt>
                  <c:pt idx="223">
                    <c:v>Id12</c:v>
                  </c:pt>
                  <c:pt idx="224">
                    <c:v>Id120</c:v>
                  </c:pt>
                  <c:pt idx="225">
                    <c:v>Id1200</c:v>
                  </c:pt>
                  <c:pt idx="226">
                    <c:v>Id1201</c:v>
                  </c:pt>
                  <c:pt idx="227">
                    <c:v>Id1202</c:v>
                  </c:pt>
                  <c:pt idx="228">
                    <c:v>Id1203</c:v>
                  </c:pt>
                  <c:pt idx="229">
                    <c:v>Id1204</c:v>
                  </c:pt>
                  <c:pt idx="230">
                    <c:v>Id1205</c:v>
                  </c:pt>
                  <c:pt idx="231">
                    <c:v>Id1206</c:v>
                  </c:pt>
                  <c:pt idx="232">
                    <c:v>Id1207</c:v>
                  </c:pt>
                  <c:pt idx="233">
                    <c:v>Id1208</c:v>
                  </c:pt>
                  <c:pt idx="234">
                    <c:v>Id1209</c:v>
                  </c:pt>
                  <c:pt idx="235">
                    <c:v>Id121</c:v>
                  </c:pt>
                  <c:pt idx="236">
                    <c:v>Id1210</c:v>
                  </c:pt>
                  <c:pt idx="237">
                    <c:v>Id1211</c:v>
                  </c:pt>
                  <c:pt idx="238">
                    <c:v>Id1212</c:v>
                  </c:pt>
                  <c:pt idx="239">
                    <c:v>Id1213</c:v>
                  </c:pt>
                  <c:pt idx="240">
                    <c:v>Id1214</c:v>
                  </c:pt>
                  <c:pt idx="241">
                    <c:v>Id1215</c:v>
                  </c:pt>
                  <c:pt idx="242">
                    <c:v>Id1216</c:v>
                  </c:pt>
                  <c:pt idx="243">
                    <c:v>Id1217</c:v>
                  </c:pt>
                  <c:pt idx="244">
                    <c:v>Id1218</c:v>
                  </c:pt>
                  <c:pt idx="245">
                    <c:v>Id1219</c:v>
                  </c:pt>
                  <c:pt idx="246">
                    <c:v>Id122</c:v>
                  </c:pt>
                  <c:pt idx="247">
                    <c:v>Id1220</c:v>
                  </c:pt>
                  <c:pt idx="248">
                    <c:v>Id1221</c:v>
                  </c:pt>
                  <c:pt idx="249">
                    <c:v>Id1222</c:v>
                  </c:pt>
                  <c:pt idx="250">
                    <c:v>Id1223</c:v>
                  </c:pt>
                  <c:pt idx="251">
                    <c:v>Id1224</c:v>
                  </c:pt>
                  <c:pt idx="252">
                    <c:v>Id1225</c:v>
                  </c:pt>
                  <c:pt idx="253">
                    <c:v>Id1226</c:v>
                  </c:pt>
                  <c:pt idx="254">
                    <c:v>Id1227</c:v>
                  </c:pt>
                  <c:pt idx="255">
                    <c:v>Id1228</c:v>
                  </c:pt>
                  <c:pt idx="256">
                    <c:v>Id1229</c:v>
                  </c:pt>
                  <c:pt idx="257">
                    <c:v>Id123</c:v>
                  </c:pt>
                  <c:pt idx="258">
                    <c:v>Id1230</c:v>
                  </c:pt>
                  <c:pt idx="259">
                    <c:v>Id1231</c:v>
                  </c:pt>
                  <c:pt idx="260">
                    <c:v>Id1232</c:v>
                  </c:pt>
                  <c:pt idx="261">
                    <c:v>Id1233</c:v>
                  </c:pt>
                  <c:pt idx="262">
                    <c:v>Id1234</c:v>
                  </c:pt>
                  <c:pt idx="263">
                    <c:v>Id1235</c:v>
                  </c:pt>
                  <c:pt idx="264">
                    <c:v>Id1236</c:v>
                  </c:pt>
                  <c:pt idx="265">
                    <c:v>Id1237</c:v>
                  </c:pt>
                  <c:pt idx="266">
                    <c:v>Id1238</c:v>
                  </c:pt>
                  <c:pt idx="267">
                    <c:v>Id1239</c:v>
                  </c:pt>
                  <c:pt idx="268">
                    <c:v>Id124</c:v>
                  </c:pt>
                  <c:pt idx="269">
                    <c:v>Id1240</c:v>
                  </c:pt>
                  <c:pt idx="270">
                    <c:v>Id1241</c:v>
                  </c:pt>
                  <c:pt idx="271">
                    <c:v>Id1242</c:v>
                  </c:pt>
                  <c:pt idx="272">
                    <c:v>Id1243</c:v>
                  </c:pt>
                  <c:pt idx="273">
                    <c:v>Id1244</c:v>
                  </c:pt>
                  <c:pt idx="274">
                    <c:v>Id1245</c:v>
                  </c:pt>
                  <c:pt idx="275">
                    <c:v>Id1246</c:v>
                  </c:pt>
                  <c:pt idx="276">
                    <c:v>Id1247</c:v>
                  </c:pt>
                  <c:pt idx="277">
                    <c:v>Id1248</c:v>
                  </c:pt>
                  <c:pt idx="278">
                    <c:v>Id1249</c:v>
                  </c:pt>
                  <c:pt idx="279">
                    <c:v>Id125</c:v>
                  </c:pt>
                  <c:pt idx="280">
                    <c:v>Id1250</c:v>
                  </c:pt>
                  <c:pt idx="281">
                    <c:v>Id1251</c:v>
                  </c:pt>
                  <c:pt idx="282">
                    <c:v>Id1252</c:v>
                  </c:pt>
                  <c:pt idx="283">
                    <c:v>Id1253</c:v>
                  </c:pt>
                  <c:pt idx="284">
                    <c:v>Id1254</c:v>
                  </c:pt>
                  <c:pt idx="285">
                    <c:v>Id1255</c:v>
                  </c:pt>
                  <c:pt idx="286">
                    <c:v>Id1256</c:v>
                  </c:pt>
                  <c:pt idx="287">
                    <c:v>Id1257</c:v>
                  </c:pt>
                  <c:pt idx="288">
                    <c:v>Id1258</c:v>
                  </c:pt>
                  <c:pt idx="289">
                    <c:v>Id1259</c:v>
                  </c:pt>
                  <c:pt idx="290">
                    <c:v>Id126</c:v>
                  </c:pt>
                  <c:pt idx="291">
                    <c:v>Id1260</c:v>
                  </c:pt>
                  <c:pt idx="292">
                    <c:v>Id1261</c:v>
                  </c:pt>
                  <c:pt idx="293">
                    <c:v>Id1262</c:v>
                  </c:pt>
                  <c:pt idx="294">
                    <c:v>Id1263</c:v>
                  </c:pt>
                  <c:pt idx="295">
                    <c:v>Id1264</c:v>
                  </c:pt>
                  <c:pt idx="296">
                    <c:v>Id1265</c:v>
                  </c:pt>
                  <c:pt idx="297">
                    <c:v>Id1266</c:v>
                  </c:pt>
                  <c:pt idx="298">
                    <c:v>Id1267</c:v>
                  </c:pt>
                  <c:pt idx="299">
                    <c:v>Id1268</c:v>
                  </c:pt>
                  <c:pt idx="300">
                    <c:v>Id1269</c:v>
                  </c:pt>
                  <c:pt idx="301">
                    <c:v>Id127</c:v>
                  </c:pt>
                  <c:pt idx="302">
                    <c:v>Id1270</c:v>
                  </c:pt>
                  <c:pt idx="303">
                    <c:v>Id1271</c:v>
                  </c:pt>
                  <c:pt idx="304">
                    <c:v>Id1272</c:v>
                  </c:pt>
                  <c:pt idx="305">
                    <c:v>Id1273</c:v>
                  </c:pt>
                  <c:pt idx="306">
                    <c:v>Id1274</c:v>
                  </c:pt>
                  <c:pt idx="307">
                    <c:v>Id1275</c:v>
                  </c:pt>
                  <c:pt idx="308">
                    <c:v>Id1276</c:v>
                  </c:pt>
                  <c:pt idx="309">
                    <c:v>Id1277</c:v>
                  </c:pt>
                  <c:pt idx="310">
                    <c:v>Id1278</c:v>
                  </c:pt>
                  <c:pt idx="311">
                    <c:v>Id1279</c:v>
                  </c:pt>
                  <c:pt idx="312">
                    <c:v>Id128</c:v>
                  </c:pt>
                  <c:pt idx="313">
                    <c:v>Id1280</c:v>
                  </c:pt>
                  <c:pt idx="314">
                    <c:v>Id1281</c:v>
                  </c:pt>
                  <c:pt idx="315">
                    <c:v>Id1282</c:v>
                  </c:pt>
                  <c:pt idx="316">
                    <c:v>Id1283</c:v>
                  </c:pt>
                  <c:pt idx="317">
                    <c:v>Id1284</c:v>
                  </c:pt>
                  <c:pt idx="318">
                    <c:v>Id1285</c:v>
                  </c:pt>
                  <c:pt idx="319">
                    <c:v>Id1286</c:v>
                  </c:pt>
                  <c:pt idx="320">
                    <c:v>Id1287</c:v>
                  </c:pt>
                  <c:pt idx="321">
                    <c:v>Id1288</c:v>
                  </c:pt>
                  <c:pt idx="322">
                    <c:v>Id1289</c:v>
                  </c:pt>
                  <c:pt idx="323">
                    <c:v>Id129</c:v>
                  </c:pt>
                  <c:pt idx="324">
                    <c:v>Id1290</c:v>
                  </c:pt>
                  <c:pt idx="325">
                    <c:v>Id1291</c:v>
                  </c:pt>
                  <c:pt idx="326">
                    <c:v>Id1292</c:v>
                  </c:pt>
                  <c:pt idx="327">
                    <c:v>Id1293</c:v>
                  </c:pt>
                  <c:pt idx="328">
                    <c:v>Id1294</c:v>
                  </c:pt>
                  <c:pt idx="329">
                    <c:v>Id1295</c:v>
                  </c:pt>
                  <c:pt idx="330">
                    <c:v>Id1296</c:v>
                  </c:pt>
                  <c:pt idx="331">
                    <c:v>Id1297</c:v>
                  </c:pt>
                  <c:pt idx="332">
                    <c:v>Id1298</c:v>
                  </c:pt>
                  <c:pt idx="333">
                    <c:v>Id1299</c:v>
                  </c:pt>
                  <c:pt idx="334">
                    <c:v>Id13</c:v>
                  </c:pt>
                  <c:pt idx="335">
                    <c:v>Id130</c:v>
                  </c:pt>
                  <c:pt idx="336">
                    <c:v>Id1300</c:v>
                  </c:pt>
                  <c:pt idx="337">
                    <c:v>Id1301</c:v>
                  </c:pt>
                  <c:pt idx="338">
                    <c:v>Id1302</c:v>
                  </c:pt>
                  <c:pt idx="339">
                    <c:v>Id1303</c:v>
                  </c:pt>
                  <c:pt idx="340">
                    <c:v>Id1304</c:v>
                  </c:pt>
                  <c:pt idx="341">
                    <c:v>Id1305</c:v>
                  </c:pt>
                  <c:pt idx="342">
                    <c:v>Id1306</c:v>
                  </c:pt>
                  <c:pt idx="343">
                    <c:v>Id1307</c:v>
                  </c:pt>
                  <c:pt idx="344">
                    <c:v>Id1308</c:v>
                  </c:pt>
                  <c:pt idx="345">
                    <c:v>Id1309</c:v>
                  </c:pt>
                  <c:pt idx="346">
                    <c:v>Id131</c:v>
                  </c:pt>
                  <c:pt idx="347">
                    <c:v>Id1310</c:v>
                  </c:pt>
                  <c:pt idx="348">
                    <c:v>Id1311</c:v>
                  </c:pt>
                  <c:pt idx="349">
                    <c:v>Id1312</c:v>
                  </c:pt>
                  <c:pt idx="350">
                    <c:v>Id1313</c:v>
                  </c:pt>
                  <c:pt idx="351">
                    <c:v>Id1314</c:v>
                  </c:pt>
                  <c:pt idx="352">
                    <c:v>Id1315</c:v>
                  </c:pt>
                  <c:pt idx="353">
                    <c:v>Id1316</c:v>
                  </c:pt>
                  <c:pt idx="354">
                    <c:v>Id1317</c:v>
                  </c:pt>
                  <c:pt idx="355">
                    <c:v>Id1318</c:v>
                  </c:pt>
                  <c:pt idx="356">
                    <c:v>Id1319</c:v>
                  </c:pt>
                  <c:pt idx="357">
                    <c:v>Id132</c:v>
                  </c:pt>
                  <c:pt idx="358">
                    <c:v>Id1320</c:v>
                  </c:pt>
                  <c:pt idx="359">
                    <c:v>Id1321</c:v>
                  </c:pt>
                  <c:pt idx="360">
                    <c:v>Id1322</c:v>
                  </c:pt>
                  <c:pt idx="361">
                    <c:v>Id1323</c:v>
                  </c:pt>
                  <c:pt idx="362">
                    <c:v>Id1324</c:v>
                  </c:pt>
                  <c:pt idx="363">
                    <c:v>Id1325</c:v>
                  </c:pt>
                  <c:pt idx="364">
                    <c:v>Id1326</c:v>
                  </c:pt>
                  <c:pt idx="365">
                    <c:v>Id1327</c:v>
                  </c:pt>
                  <c:pt idx="366">
                    <c:v>Id1328</c:v>
                  </c:pt>
                  <c:pt idx="367">
                    <c:v>Id1329</c:v>
                  </c:pt>
                  <c:pt idx="368">
                    <c:v>Id133</c:v>
                  </c:pt>
                  <c:pt idx="369">
                    <c:v>Id1330</c:v>
                  </c:pt>
                  <c:pt idx="370">
                    <c:v>Id1331</c:v>
                  </c:pt>
                  <c:pt idx="371">
                    <c:v>Id1332</c:v>
                  </c:pt>
                  <c:pt idx="372">
                    <c:v>Id1333</c:v>
                  </c:pt>
                  <c:pt idx="373">
                    <c:v>Id1334</c:v>
                  </c:pt>
                  <c:pt idx="374">
                    <c:v>Id1335</c:v>
                  </c:pt>
                  <c:pt idx="375">
                    <c:v>Id1336</c:v>
                  </c:pt>
                  <c:pt idx="376">
                    <c:v>Id1337</c:v>
                  </c:pt>
                  <c:pt idx="377">
                    <c:v>Id1338</c:v>
                  </c:pt>
                  <c:pt idx="378">
                    <c:v>Id1339</c:v>
                  </c:pt>
                  <c:pt idx="379">
                    <c:v>Id134</c:v>
                  </c:pt>
                  <c:pt idx="380">
                    <c:v>Id1340</c:v>
                  </c:pt>
                  <c:pt idx="381">
                    <c:v>Id1341</c:v>
                  </c:pt>
                  <c:pt idx="382">
                    <c:v>Id1342</c:v>
                  </c:pt>
                  <c:pt idx="383">
                    <c:v>Id1343</c:v>
                  </c:pt>
                  <c:pt idx="384">
                    <c:v>Id1344</c:v>
                  </c:pt>
                  <c:pt idx="385">
                    <c:v>Id1345</c:v>
                  </c:pt>
                  <c:pt idx="386">
                    <c:v>Id1346</c:v>
                  </c:pt>
                  <c:pt idx="387">
                    <c:v>Id1347</c:v>
                  </c:pt>
                  <c:pt idx="388">
                    <c:v>Id1348</c:v>
                  </c:pt>
                  <c:pt idx="389">
                    <c:v>Id1349</c:v>
                  </c:pt>
                  <c:pt idx="390">
                    <c:v>Id135</c:v>
                  </c:pt>
                  <c:pt idx="391">
                    <c:v>Id1350</c:v>
                  </c:pt>
                  <c:pt idx="392">
                    <c:v>Id1351</c:v>
                  </c:pt>
                  <c:pt idx="393">
                    <c:v>Id1352</c:v>
                  </c:pt>
                  <c:pt idx="394">
                    <c:v>Id1353</c:v>
                  </c:pt>
                  <c:pt idx="395">
                    <c:v>Id1354</c:v>
                  </c:pt>
                  <c:pt idx="396">
                    <c:v>Id1355</c:v>
                  </c:pt>
                  <c:pt idx="397">
                    <c:v>Id1356</c:v>
                  </c:pt>
                  <c:pt idx="398">
                    <c:v>Id1357</c:v>
                  </c:pt>
                  <c:pt idx="399">
                    <c:v>Id1358</c:v>
                  </c:pt>
                  <c:pt idx="400">
                    <c:v>Id1359</c:v>
                  </c:pt>
                  <c:pt idx="401">
                    <c:v>Id136</c:v>
                  </c:pt>
                  <c:pt idx="402">
                    <c:v>Id1360</c:v>
                  </c:pt>
                  <c:pt idx="403">
                    <c:v>Id1361</c:v>
                  </c:pt>
                  <c:pt idx="404">
                    <c:v>Id1362</c:v>
                  </c:pt>
                  <c:pt idx="405">
                    <c:v>Id1363</c:v>
                  </c:pt>
                  <c:pt idx="406">
                    <c:v>Id1364</c:v>
                  </c:pt>
                  <c:pt idx="407">
                    <c:v>Id1365</c:v>
                  </c:pt>
                  <c:pt idx="408">
                    <c:v>Id1366</c:v>
                  </c:pt>
                  <c:pt idx="409">
                    <c:v>Id1367</c:v>
                  </c:pt>
                  <c:pt idx="410">
                    <c:v>Id1368</c:v>
                  </c:pt>
                  <c:pt idx="411">
                    <c:v>Id1369</c:v>
                  </c:pt>
                  <c:pt idx="412">
                    <c:v>Id137</c:v>
                  </c:pt>
                  <c:pt idx="413">
                    <c:v>Id1370</c:v>
                  </c:pt>
                  <c:pt idx="414">
                    <c:v>Id1371</c:v>
                  </c:pt>
                  <c:pt idx="415">
                    <c:v>Id1372</c:v>
                  </c:pt>
                  <c:pt idx="416">
                    <c:v>Id1373</c:v>
                  </c:pt>
                  <c:pt idx="417">
                    <c:v>Id1374</c:v>
                  </c:pt>
                  <c:pt idx="418">
                    <c:v>Id1375</c:v>
                  </c:pt>
                  <c:pt idx="419">
                    <c:v>Id1376</c:v>
                  </c:pt>
                  <c:pt idx="420">
                    <c:v>Id1377</c:v>
                  </c:pt>
                  <c:pt idx="421">
                    <c:v>Id1378</c:v>
                  </c:pt>
                  <c:pt idx="422">
                    <c:v>Id1379</c:v>
                  </c:pt>
                  <c:pt idx="423">
                    <c:v>Id138</c:v>
                  </c:pt>
                  <c:pt idx="424">
                    <c:v>Id1380</c:v>
                  </c:pt>
                  <c:pt idx="425">
                    <c:v>Id1381</c:v>
                  </c:pt>
                  <c:pt idx="426">
                    <c:v>Id1382</c:v>
                  </c:pt>
                  <c:pt idx="427">
                    <c:v>Id1383</c:v>
                  </c:pt>
                  <c:pt idx="428">
                    <c:v>Id1384</c:v>
                  </c:pt>
                  <c:pt idx="429">
                    <c:v>Id1385</c:v>
                  </c:pt>
                  <c:pt idx="430">
                    <c:v>Id1386</c:v>
                  </c:pt>
                  <c:pt idx="431">
                    <c:v>Id1387</c:v>
                  </c:pt>
                  <c:pt idx="432">
                    <c:v>Id1388</c:v>
                  </c:pt>
                  <c:pt idx="433">
                    <c:v>Id1389</c:v>
                  </c:pt>
                  <c:pt idx="434">
                    <c:v>Id139</c:v>
                  </c:pt>
                  <c:pt idx="435">
                    <c:v>Id1390</c:v>
                  </c:pt>
                  <c:pt idx="436">
                    <c:v>Id1391</c:v>
                  </c:pt>
                  <c:pt idx="437">
                    <c:v>Id1392</c:v>
                  </c:pt>
                  <c:pt idx="438">
                    <c:v>Id1393</c:v>
                  </c:pt>
                  <c:pt idx="439">
                    <c:v>Id1394</c:v>
                  </c:pt>
                  <c:pt idx="440">
                    <c:v>Id1395</c:v>
                  </c:pt>
                  <c:pt idx="441">
                    <c:v>Id1396</c:v>
                  </c:pt>
                  <c:pt idx="442">
                    <c:v>Id1397</c:v>
                  </c:pt>
                  <c:pt idx="443">
                    <c:v>Id1398</c:v>
                  </c:pt>
                  <c:pt idx="444">
                    <c:v>Id1399</c:v>
                  </c:pt>
                  <c:pt idx="445">
                    <c:v>Id14</c:v>
                  </c:pt>
                  <c:pt idx="446">
                    <c:v>Id140</c:v>
                  </c:pt>
                  <c:pt idx="447">
                    <c:v>Id1400</c:v>
                  </c:pt>
                  <c:pt idx="448">
                    <c:v>Id1401</c:v>
                  </c:pt>
                  <c:pt idx="449">
                    <c:v>Id1402</c:v>
                  </c:pt>
                  <c:pt idx="450">
                    <c:v>Id1403</c:v>
                  </c:pt>
                  <c:pt idx="451">
                    <c:v>Id1404</c:v>
                  </c:pt>
                  <c:pt idx="452">
                    <c:v>Id1405</c:v>
                  </c:pt>
                  <c:pt idx="453">
                    <c:v>Id1406</c:v>
                  </c:pt>
                  <c:pt idx="454">
                    <c:v>Id1407</c:v>
                  </c:pt>
                  <c:pt idx="455">
                    <c:v>Id1408</c:v>
                  </c:pt>
                  <c:pt idx="456">
                    <c:v>Id1409</c:v>
                  </c:pt>
                  <c:pt idx="457">
                    <c:v>Id141</c:v>
                  </c:pt>
                  <c:pt idx="458">
                    <c:v>Id1410</c:v>
                  </c:pt>
                  <c:pt idx="459">
                    <c:v>Id1411</c:v>
                  </c:pt>
                  <c:pt idx="460">
                    <c:v>Id1412</c:v>
                  </c:pt>
                  <c:pt idx="461">
                    <c:v>Id1413</c:v>
                  </c:pt>
                  <c:pt idx="462">
                    <c:v>Id1414</c:v>
                  </c:pt>
                  <c:pt idx="463">
                    <c:v>Id1415</c:v>
                  </c:pt>
                  <c:pt idx="464">
                    <c:v>Id1416</c:v>
                  </c:pt>
                  <c:pt idx="465">
                    <c:v>Id1417</c:v>
                  </c:pt>
                  <c:pt idx="466">
                    <c:v>Id1418</c:v>
                  </c:pt>
                  <c:pt idx="467">
                    <c:v>Id1419</c:v>
                  </c:pt>
                  <c:pt idx="468">
                    <c:v>Id142</c:v>
                  </c:pt>
                  <c:pt idx="469">
                    <c:v>Id1420</c:v>
                  </c:pt>
                  <c:pt idx="470">
                    <c:v>Id1421</c:v>
                  </c:pt>
                  <c:pt idx="471">
                    <c:v>Id1422</c:v>
                  </c:pt>
                  <c:pt idx="472">
                    <c:v>Id1423</c:v>
                  </c:pt>
                  <c:pt idx="473">
                    <c:v>Id1424</c:v>
                  </c:pt>
                  <c:pt idx="474">
                    <c:v>Id1425</c:v>
                  </c:pt>
                  <c:pt idx="475">
                    <c:v>Id1426</c:v>
                  </c:pt>
                  <c:pt idx="476">
                    <c:v>Id1427</c:v>
                  </c:pt>
                  <c:pt idx="477">
                    <c:v>Id1428</c:v>
                  </c:pt>
                  <c:pt idx="478">
                    <c:v>Id1429</c:v>
                  </c:pt>
                  <c:pt idx="479">
                    <c:v>Id143</c:v>
                  </c:pt>
                  <c:pt idx="480">
                    <c:v>Id1430</c:v>
                  </c:pt>
                  <c:pt idx="481">
                    <c:v>Id1431</c:v>
                  </c:pt>
                  <c:pt idx="482">
                    <c:v>Id1432</c:v>
                  </c:pt>
                  <c:pt idx="483">
                    <c:v>Id1433</c:v>
                  </c:pt>
                  <c:pt idx="484">
                    <c:v>Id1434</c:v>
                  </c:pt>
                  <c:pt idx="485">
                    <c:v>Id1435</c:v>
                  </c:pt>
                  <c:pt idx="486">
                    <c:v>Id1436</c:v>
                  </c:pt>
                  <c:pt idx="487">
                    <c:v>Id1437</c:v>
                  </c:pt>
                  <c:pt idx="488">
                    <c:v>Id1438</c:v>
                  </c:pt>
                  <c:pt idx="489">
                    <c:v>Id1439</c:v>
                  </c:pt>
                  <c:pt idx="490">
                    <c:v>Id144</c:v>
                  </c:pt>
                  <c:pt idx="491">
                    <c:v>Id1440</c:v>
                  </c:pt>
                  <c:pt idx="492">
                    <c:v>Id1441</c:v>
                  </c:pt>
                  <c:pt idx="493">
                    <c:v>Id1442</c:v>
                  </c:pt>
                  <c:pt idx="494">
                    <c:v>Id1443</c:v>
                  </c:pt>
                  <c:pt idx="495">
                    <c:v>Id1444</c:v>
                  </c:pt>
                  <c:pt idx="496">
                    <c:v>Id1445</c:v>
                  </c:pt>
                  <c:pt idx="497">
                    <c:v>Id1446</c:v>
                  </c:pt>
                  <c:pt idx="498">
                    <c:v>Id1447</c:v>
                  </c:pt>
                  <c:pt idx="499">
                    <c:v>Id1448</c:v>
                  </c:pt>
                  <c:pt idx="500">
                    <c:v>Id1449</c:v>
                  </c:pt>
                  <c:pt idx="501">
                    <c:v>Id145</c:v>
                  </c:pt>
                  <c:pt idx="502">
                    <c:v>Id1450</c:v>
                  </c:pt>
                  <c:pt idx="503">
                    <c:v>Id1451</c:v>
                  </c:pt>
                  <c:pt idx="504">
                    <c:v>Id1452</c:v>
                  </c:pt>
                  <c:pt idx="505">
                    <c:v>Id1453</c:v>
                  </c:pt>
                  <c:pt idx="506">
                    <c:v>Id1454</c:v>
                  </c:pt>
                  <c:pt idx="507">
                    <c:v>Id1455</c:v>
                  </c:pt>
                  <c:pt idx="508">
                    <c:v>Id1456</c:v>
                  </c:pt>
                  <c:pt idx="509">
                    <c:v>Id1457</c:v>
                  </c:pt>
                  <c:pt idx="510">
                    <c:v>Id1458</c:v>
                  </c:pt>
                  <c:pt idx="511">
                    <c:v>Id1459</c:v>
                  </c:pt>
                  <c:pt idx="512">
                    <c:v>Id146</c:v>
                  </c:pt>
                  <c:pt idx="513">
                    <c:v>Id1460</c:v>
                  </c:pt>
                  <c:pt idx="514">
                    <c:v>Id1461</c:v>
                  </c:pt>
                  <c:pt idx="515">
                    <c:v>Id1462</c:v>
                  </c:pt>
                  <c:pt idx="516">
                    <c:v>Id1463</c:v>
                  </c:pt>
                  <c:pt idx="517">
                    <c:v>Id1464</c:v>
                  </c:pt>
                  <c:pt idx="518">
                    <c:v>Id1465</c:v>
                  </c:pt>
                  <c:pt idx="519">
                    <c:v>Id1466</c:v>
                  </c:pt>
                  <c:pt idx="520">
                    <c:v>Id1467</c:v>
                  </c:pt>
                  <c:pt idx="521">
                    <c:v>Id1468</c:v>
                  </c:pt>
                  <c:pt idx="522">
                    <c:v>Id1469</c:v>
                  </c:pt>
                  <c:pt idx="523">
                    <c:v>Id147</c:v>
                  </c:pt>
                  <c:pt idx="524">
                    <c:v>Id1470</c:v>
                  </c:pt>
                  <c:pt idx="525">
                    <c:v>Id1471</c:v>
                  </c:pt>
                  <c:pt idx="526">
                    <c:v>Id1472</c:v>
                  </c:pt>
                  <c:pt idx="527">
                    <c:v>Id1473</c:v>
                  </c:pt>
                  <c:pt idx="528">
                    <c:v>Id1474</c:v>
                  </c:pt>
                  <c:pt idx="529">
                    <c:v>Id1475</c:v>
                  </c:pt>
                  <c:pt idx="530">
                    <c:v>Id1476</c:v>
                  </c:pt>
                  <c:pt idx="531">
                    <c:v>Id1477</c:v>
                  </c:pt>
                  <c:pt idx="532">
                    <c:v>Id1478</c:v>
                  </c:pt>
                  <c:pt idx="533">
                    <c:v>Id1479</c:v>
                  </c:pt>
                  <c:pt idx="534">
                    <c:v>Id148</c:v>
                  </c:pt>
                  <c:pt idx="535">
                    <c:v>Id1480</c:v>
                  </c:pt>
                  <c:pt idx="536">
                    <c:v>Id1481</c:v>
                  </c:pt>
                  <c:pt idx="537">
                    <c:v>Id1482</c:v>
                  </c:pt>
                  <c:pt idx="538">
                    <c:v>Id1483</c:v>
                  </c:pt>
                  <c:pt idx="539">
                    <c:v>Id1484</c:v>
                  </c:pt>
                  <c:pt idx="540">
                    <c:v>Id1485</c:v>
                  </c:pt>
                  <c:pt idx="541">
                    <c:v>Id1486</c:v>
                  </c:pt>
                  <c:pt idx="542">
                    <c:v>Id1487</c:v>
                  </c:pt>
                  <c:pt idx="543">
                    <c:v>Id1488</c:v>
                  </c:pt>
                  <c:pt idx="544">
                    <c:v>Id1489</c:v>
                  </c:pt>
                  <c:pt idx="545">
                    <c:v>Id149</c:v>
                  </c:pt>
                  <c:pt idx="546">
                    <c:v>Id1490</c:v>
                  </c:pt>
                  <c:pt idx="547">
                    <c:v>Id1491</c:v>
                  </c:pt>
                  <c:pt idx="548">
                    <c:v>Id1492</c:v>
                  </c:pt>
                  <c:pt idx="549">
                    <c:v>Id1493</c:v>
                  </c:pt>
                  <c:pt idx="550">
                    <c:v>Id1494</c:v>
                  </c:pt>
                  <c:pt idx="551">
                    <c:v>Id1495</c:v>
                  </c:pt>
                  <c:pt idx="552">
                    <c:v>Id1496</c:v>
                  </c:pt>
                  <c:pt idx="553">
                    <c:v>Id1497</c:v>
                  </c:pt>
                  <c:pt idx="554">
                    <c:v>Id1498</c:v>
                  </c:pt>
                  <c:pt idx="555">
                    <c:v>Id1499</c:v>
                  </c:pt>
                  <c:pt idx="556">
                    <c:v>Id15</c:v>
                  </c:pt>
                  <c:pt idx="557">
                    <c:v>Id150</c:v>
                  </c:pt>
                  <c:pt idx="558">
                    <c:v>Id1500</c:v>
                  </c:pt>
                  <c:pt idx="559">
                    <c:v>Id1501</c:v>
                  </c:pt>
                  <c:pt idx="560">
                    <c:v>Id1502</c:v>
                  </c:pt>
                  <c:pt idx="561">
                    <c:v>Id1503</c:v>
                  </c:pt>
                  <c:pt idx="562">
                    <c:v>Id1504</c:v>
                  </c:pt>
                  <c:pt idx="563">
                    <c:v>Id1505</c:v>
                  </c:pt>
                  <c:pt idx="564">
                    <c:v>Id1506</c:v>
                  </c:pt>
                  <c:pt idx="565">
                    <c:v>Id1507</c:v>
                  </c:pt>
                  <c:pt idx="566">
                    <c:v>Id1508</c:v>
                  </c:pt>
                  <c:pt idx="567">
                    <c:v>Id1509</c:v>
                  </c:pt>
                  <c:pt idx="568">
                    <c:v>Id151</c:v>
                  </c:pt>
                  <c:pt idx="569">
                    <c:v>Id1510</c:v>
                  </c:pt>
                  <c:pt idx="570">
                    <c:v>Id1511</c:v>
                  </c:pt>
                  <c:pt idx="571">
                    <c:v>Id1512</c:v>
                  </c:pt>
                  <c:pt idx="572">
                    <c:v>Id1513</c:v>
                  </c:pt>
                  <c:pt idx="573">
                    <c:v>Id1514</c:v>
                  </c:pt>
                  <c:pt idx="574">
                    <c:v>Id1515</c:v>
                  </c:pt>
                  <c:pt idx="575">
                    <c:v>Id1516</c:v>
                  </c:pt>
                  <c:pt idx="576">
                    <c:v>Id1517</c:v>
                  </c:pt>
                  <c:pt idx="577">
                    <c:v>Id1518</c:v>
                  </c:pt>
                  <c:pt idx="578">
                    <c:v>Id1519</c:v>
                  </c:pt>
                  <c:pt idx="579">
                    <c:v>Id152</c:v>
                  </c:pt>
                  <c:pt idx="580">
                    <c:v>Id1520</c:v>
                  </c:pt>
                  <c:pt idx="581">
                    <c:v>Id1521</c:v>
                  </c:pt>
                  <c:pt idx="582">
                    <c:v>Id1522</c:v>
                  </c:pt>
                  <c:pt idx="583">
                    <c:v>Id1523</c:v>
                  </c:pt>
                  <c:pt idx="584">
                    <c:v>Id1524</c:v>
                  </c:pt>
                  <c:pt idx="585">
                    <c:v>Id1525</c:v>
                  </c:pt>
                  <c:pt idx="586">
                    <c:v>Id1526</c:v>
                  </c:pt>
                  <c:pt idx="587">
                    <c:v>Id1527</c:v>
                  </c:pt>
                  <c:pt idx="588">
                    <c:v>Id1528</c:v>
                  </c:pt>
                  <c:pt idx="589">
                    <c:v>Id1529</c:v>
                  </c:pt>
                  <c:pt idx="590">
                    <c:v>Id153</c:v>
                  </c:pt>
                  <c:pt idx="591">
                    <c:v>Id1530</c:v>
                  </c:pt>
                  <c:pt idx="592">
                    <c:v>Id1531</c:v>
                  </c:pt>
                  <c:pt idx="593">
                    <c:v>Id1532</c:v>
                  </c:pt>
                  <c:pt idx="594">
                    <c:v>Id1533</c:v>
                  </c:pt>
                  <c:pt idx="595">
                    <c:v>Id1534</c:v>
                  </c:pt>
                  <c:pt idx="596">
                    <c:v>Id1535</c:v>
                  </c:pt>
                  <c:pt idx="597">
                    <c:v>Id1536</c:v>
                  </c:pt>
                  <c:pt idx="598">
                    <c:v>Id1537</c:v>
                  </c:pt>
                  <c:pt idx="599">
                    <c:v>Id1538</c:v>
                  </c:pt>
                  <c:pt idx="600">
                    <c:v>Id1539</c:v>
                  </c:pt>
                  <c:pt idx="601">
                    <c:v>Id154</c:v>
                  </c:pt>
                  <c:pt idx="602">
                    <c:v>Id1540</c:v>
                  </c:pt>
                  <c:pt idx="603">
                    <c:v>Id1541</c:v>
                  </c:pt>
                  <c:pt idx="604">
                    <c:v>Id1542</c:v>
                  </c:pt>
                  <c:pt idx="605">
                    <c:v>Id1543</c:v>
                  </c:pt>
                  <c:pt idx="606">
                    <c:v>Id1544</c:v>
                  </c:pt>
                  <c:pt idx="607">
                    <c:v>Id1545</c:v>
                  </c:pt>
                  <c:pt idx="608">
                    <c:v>Id1546</c:v>
                  </c:pt>
                  <c:pt idx="609">
                    <c:v>Id1547</c:v>
                  </c:pt>
                  <c:pt idx="610">
                    <c:v>Id1548</c:v>
                  </c:pt>
                  <c:pt idx="611">
                    <c:v>Id1549</c:v>
                  </c:pt>
                  <c:pt idx="612">
                    <c:v>Id155</c:v>
                  </c:pt>
                  <c:pt idx="613">
                    <c:v>Id1550</c:v>
                  </c:pt>
                  <c:pt idx="614">
                    <c:v>Id1551</c:v>
                  </c:pt>
                  <c:pt idx="615">
                    <c:v>Id1552</c:v>
                  </c:pt>
                  <c:pt idx="616">
                    <c:v>Id1553</c:v>
                  </c:pt>
                  <c:pt idx="617">
                    <c:v>Id1554</c:v>
                  </c:pt>
                  <c:pt idx="618">
                    <c:v>Id1555</c:v>
                  </c:pt>
                  <c:pt idx="619">
                    <c:v>Id1556</c:v>
                  </c:pt>
                  <c:pt idx="620">
                    <c:v>Id1557</c:v>
                  </c:pt>
                  <c:pt idx="621">
                    <c:v>Id1558</c:v>
                  </c:pt>
                  <c:pt idx="622">
                    <c:v>Id1559</c:v>
                  </c:pt>
                  <c:pt idx="623">
                    <c:v>Id156</c:v>
                  </c:pt>
                  <c:pt idx="624">
                    <c:v>Id1560</c:v>
                  </c:pt>
                  <c:pt idx="625">
                    <c:v>Id1561</c:v>
                  </c:pt>
                  <c:pt idx="626">
                    <c:v>Id1562</c:v>
                  </c:pt>
                  <c:pt idx="627">
                    <c:v>Id1563</c:v>
                  </c:pt>
                  <c:pt idx="628">
                    <c:v>Id1564</c:v>
                  </c:pt>
                  <c:pt idx="629">
                    <c:v>Id1565</c:v>
                  </c:pt>
                  <c:pt idx="630">
                    <c:v>Id1566</c:v>
                  </c:pt>
                  <c:pt idx="631">
                    <c:v>Id1567</c:v>
                  </c:pt>
                  <c:pt idx="632">
                    <c:v>Id1568</c:v>
                  </c:pt>
                  <c:pt idx="633">
                    <c:v>Id1569</c:v>
                  </c:pt>
                  <c:pt idx="634">
                    <c:v>Id157</c:v>
                  </c:pt>
                  <c:pt idx="635">
                    <c:v>Id1570</c:v>
                  </c:pt>
                  <c:pt idx="636">
                    <c:v>Id1571</c:v>
                  </c:pt>
                  <c:pt idx="637">
                    <c:v>Id1572</c:v>
                  </c:pt>
                  <c:pt idx="638">
                    <c:v>Id1573</c:v>
                  </c:pt>
                  <c:pt idx="639">
                    <c:v>Id1574</c:v>
                  </c:pt>
                  <c:pt idx="640">
                    <c:v>Id1575</c:v>
                  </c:pt>
                  <c:pt idx="641">
                    <c:v>Id1576</c:v>
                  </c:pt>
                  <c:pt idx="642">
                    <c:v>Id1577</c:v>
                  </c:pt>
                  <c:pt idx="643">
                    <c:v>Id1578</c:v>
                  </c:pt>
                  <c:pt idx="644">
                    <c:v>Id1579</c:v>
                  </c:pt>
                  <c:pt idx="645">
                    <c:v>Id158</c:v>
                  </c:pt>
                  <c:pt idx="646">
                    <c:v>Id1580</c:v>
                  </c:pt>
                  <c:pt idx="647">
                    <c:v>Id1581</c:v>
                  </c:pt>
                  <c:pt idx="648">
                    <c:v>Id1582</c:v>
                  </c:pt>
                  <c:pt idx="649">
                    <c:v>Id1583</c:v>
                  </c:pt>
                  <c:pt idx="650">
                    <c:v>Id1584</c:v>
                  </c:pt>
                  <c:pt idx="651">
                    <c:v>Id1585</c:v>
                  </c:pt>
                  <c:pt idx="652">
                    <c:v>Id1586</c:v>
                  </c:pt>
                  <c:pt idx="653">
                    <c:v>Id1587</c:v>
                  </c:pt>
                  <c:pt idx="654">
                    <c:v>Id1588</c:v>
                  </c:pt>
                  <c:pt idx="655">
                    <c:v>Id1589</c:v>
                  </c:pt>
                  <c:pt idx="656">
                    <c:v>Id159</c:v>
                  </c:pt>
                  <c:pt idx="657">
                    <c:v>Id1590</c:v>
                  </c:pt>
                  <c:pt idx="658">
                    <c:v>Id1591</c:v>
                  </c:pt>
                  <c:pt idx="659">
                    <c:v>Id1592</c:v>
                  </c:pt>
                  <c:pt idx="660">
                    <c:v>Id1593</c:v>
                  </c:pt>
                  <c:pt idx="661">
                    <c:v>Id1594</c:v>
                  </c:pt>
                  <c:pt idx="662">
                    <c:v>Id1595</c:v>
                  </c:pt>
                  <c:pt idx="663">
                    <c:v>Id1596</c:v>
                  </c:pt>
                  <c:pt idx="664">
                    <c:v>Id1597</c:v>
                  </c:pt>
                  <c:pt idx="665">
                    <c:v>Id1598</c:v>
                  </c:pt>
                  <c:pt idx="666">
                    <c:v>Id1599</c:v>
                  </c:pt>
                  <c:pt idx="667">
                    <c:v>Id16</c:v>
                  </c:pt>
                  <c:pt idx="668">
                    <c:v>Id160</c:v>
                  </c:pt>
                  <c:pt idx="669">
                    <c:v>Id1600</c:v>
                  </c:pt>
                  <c:pt idx="670">
                    <c:v>Id1601</c:v>
                  </c:pt>
                  <c:pt idx="671">
                    <c:v>Id1602</c:v>
                  </c:pt>
                  <c:pt idx="672">
                    <c:v>Id1603</c:v>
                  </c:pt>
                  <c:pt idx="673">
                    <c:v>Id1604</c:v>
                  </c:pt>
                  <c:pt idx="674">
                    <c:v>Id1605</c:v>
                  </c:pt>
                  <c:pt idx="675">
                    <c:v>Id1606</c:v>
                  </c:pt>
                  <c:pt idx="676">
                    <c:v>Id1607</c:v>
                  </c:pt>
                  <c:pt idx="677">
                    <c:v>Id1608</c:v>
                  </c:pt>
                  <c:pt idx="678">
                    <c:v>Id1609</c:v>
                  </c:pt>
                  <c:pt idx="679">
                    <c:v>Id161</c:v>
                  </c:pt>
                  <c:pt idx="680">
                    <c:v>Id1610</c:v>
                  </c:pt>
                  <c:pt idx="681">
                    <c:v>Id1611</c:v>
                  </c:pt>
                  <c:pt idx="682">
                    <c:v>Id1612</c:v>
                  </c:pt>
                  <c:pt idx="683">
                    <c:v>Id1613</c:v>
                  </c:pt>
                  <c:pt idx="684">
                    <c:v>Id1614</c:v>
                  </c:pt>
                  <c:pt idx="685">
                    <c:v>Id1615</c:v>
                  </c:pt>
                  <c:pt idx="686">
                    <c:v>Id1616</c:v>
                  </c:pt>
                  <c:pt idx="687">
                    <c:v>Id1617</c:v>
                  </c:pt>
                  <c:pt idx="688">
                    <c:v>Id1618</c:v>
                  </c:pt>
                  <c:pt idx="689">
                    <c:v>Id1619</c:v>
                  </c:pt>
                  <c:pt idx="690">
                    <c:v>Id162</c:v>
                  </c:pt>
                  <c:pt idx="691">
                    <c:v>Id1620</c:v>
                  </c:pt>
                  <c:pt idx="692">
                    <c:v>Id1621</c:v>
                  </c:pt>
                  <c:pt idx="693">
                    <c:v>Id1622</c:v>
                  </c:pt>
                  <c:pt idx="694">
                    <c:v>Id1623</c:v>
                  </c:pt>
                  <c:pt idx="695">
                    <c:v>Id1624</c:v>
                  </c:pt>
                  <c:pt idx="696">
                    <c:v>Id1625</c:v>
                  </c:pt>
                  <c:pt idx="697">
                    <c:v>Id1626</c:v>
                  </c:pt>
                  <c:pt idx="698">
                    <c:v>Id1627</c:v>
                  </c:pt>
                  <c:pt idx="699">
                    <c:v>Id1628</c:v>
                  </c:pt>
                  <c:pt idx="700">
                    <c:v>Id1629</c:v>
                  </c:pt>
                  <c:pt idx="701">
                    <c:v>Id163</c:v>
                  </c:pt>
                  <c:pt idx="702">
                    <c:v>Id1630</c:v>
                  </c:pt>
                  <c:pt idx="703">
                    <c:v>Id1631</c:v>
                  </c:pt>
                  <c:pt idx="704">
                    <c:v>Id1632</c:v>
                  </c:pt>
                  <c:pt idx="705">
                    <c:v>Id1633</c:v>
                  </c:pt>
                  <c:pt idx="706">
                    <c:v>Id1634</c:v>
                  </c:pt>
                  <c:pt idx="707">
                    <c:v>Id1635</c:v>
                  </c:pt>
                  <c:pt idx="708">
                    <c:v>Id1636</c:v>
                  </c:pt>
                  <c:pt idx="709">
                    <c:v>Id1637</c:v>
                  </c:pt>
                  <c:pt idx="710">
                    <c:v>Id1638</c:v>
                  </c:pt>
                  <c:pt idx="711">
                    <c:v>Id1639</c:v>
                  </c:pt>
                  <c:pt idx="712">
                    <c:v>Id164</c:v>
                  </c:pt>
                  <c:pt idx="713">
                    <c:v>Id1640</c:v>
                  </c:pt>
                  <c:pt idx="714">
                    <c:v>Id1641</c:v>
                  </c:pt>
                  <c:pt idx="715">
                    <c:v>Id1642</c:v>
                  </c:pt>
                  <c:pt idx="716">
                    <c:v>Id1643</c:v>
                  </c:pt>
                  <c:pt idx="717">
                    <c:v>Id1644</c:v>
                  </c:pt>
                  <c:pt idx="718">
                    <c:v>Id1645</c:v>
                  </c:pt>
                  <c:pt idx="719">
                    <c:v>Id1646</c:v>
                  </c:pt>
                  <c:pt idx="720">
                    <c:v>Id1647</c:v>
                  </c:pt>
                  <c:pt idx="721">
                    <c:v>Id1648</c:v>
                  </c:pt>
                  <c:pt idx="722">
                    <c:v>Id1649</c:v>
                  </c:pt>
                  <c:pt idx="723">
                    <c:v>Id165</c:v>
                  </c:pt>
                  <c:pt idx="724">
                    <c:v>Id1650</c:v>
                  </c:pt>
                  <c:pt idx="725">
                    <c:v>Id1651</c:v>
                  </c:pt>
                  <c:pt idx="726">
                    <c:v>Id1652</c:v>
                  </c:pt>
                  <c:pt idx="727">
                    <c:v>Id1653</c:v>
                  </c:pt>
                  <c:pt idx="728">
                    <c:v>Id1654</c:v>
                  </c:pt>
                  <c:pt idx="729">
                    <c:v>Id1655</c:v>
                  </c:pt>
                  <c:pt idx="730">
                    <c:v>Id1656</c:v>
                  </c:pt>
                  <c:pt idx="731">
                    <c:v>Id1657</c:v>
                  </c:pt>
                  <c:pt idx="732">
                    <c:v>Id1658</c:v>
                  </c:pt>
                  <c:pt idx="733">
                    <c:v>Id1659</c:v>
                  </c:pt>
                  <c:pt idx="734">
                    <c:v>Id166</c:v>
                  </c:pt>
                  <c:pt idx="735">
                    <c:v>Id1660</c:v>
                  </c:pt>
                  <c:pt idx="736">
                    <c:v>Id1661</c:v>
                  </c:pt>
                  <c:pt idx="737">
                    <c:v>Id1662</c:v>
                  </c:pt>
                  <c:pt idx="738">
                    <c:v>Id1663</c:v>
                  </c:pt>
                  <c:pt idx="739">
                    <c:v>Id1664</c:v>
                  </c:pt>
                  <c:pt idx="740">
                    <c:v>Id1665</c:v>
                  </c:pt>
                  <c:pt idx="741">
                    <c:v>Id1666</c:v>
                  </c:pt>
                  <c:pt idx="742">
                    <c:v>Id1667</c:v>
                  </c:pt>
                  <c:pt idx="743">
                    <c:v>Id1668</c:v>
                  </c:pt>
                  <c:pt idx="744">
                    <c:v>Id1669</c:v>
                  </c:pt>
                  <c:pt idx="745">
                    <c:v>Id167</c:v>
                  </c:pt>
                  <c:pt idx="746">
                    <c:v>Id1670</c:v>
                  </c:pt>
                  <c:pt idx="747">
                    <c:v>Id1671</c:v>
                  </c:pt>
                  <c:pt idx="748">
                    <c:v>Id1672</c:v>
                  </c:pt>
                  <c:pt idx="749">
                    <c:v>Id1673</c:v>
                  </c:pt>
                  <c:pt idx="750">
                    <c:v>Id1674</c:v>
                  </c:pt>
                  <c:pt idx="751">
                    <c:v>Id1675</c:v>
                  </c:pt>
                  <c:pt idx="752">
                    <c:v>Id1676</c:v>
                  </c:pt>
                  <c:pt idx="753">
                    <c:v>Id1677</c:v>
                  </c:pt>
                  <c:pt idx="754">
                    <c:v>Id1678</c:v>
                  </c:pt>
                  <c:pt idx="755">
                    <c:v>Id1679</c:v>
                  </c:pt>
                  <c:pt idx="756">
                    <c:v>Id168</c:v>
                  </c:pt>
                  <c:pt idx="757">
                    <c:v>Id1680</c:v>
                  </c:pt>
                  <c:pt idx="758">
                    <c:v>Id1681</c:v>
                  </c:pt>
                  <c:pt idx="759">
                    <c:v>Id1682</c:v>
                  </c:pt>
                  <c:pt idx="760">
                    <c:v>Id1683</c:v>
                  </c:pt>
                  <c:pt idx="761">
                    <c:v>Id1684</c:v>
                  </c:pt>
                  <c:pt idx="762">
                    <c:v>Id1685</c:v>
                  </c:pt>
                  <c:pt idx="763">
                    <c:v>Id1686</c:v>
                  </c:pt>
                  <c:pt idx="764">
                    <c:v>Id1687</c:v>
                  </c:pt>
                  <c:pt idx="765">
                    <c:v>Id1688</c:v>
                  </c:pt>
                  <c:pt idx="766">
                    <c:v>Id1689</c:v>
                  </c:pt>
                  <c:pt idx="767">
                    <c:v>Id169</c:v>
                  </c:pt>
                  <c:pt idx="768">
                    <c:v>Id1690</c:v>
                  </c:pt>
                  <c:pt idx="769">
                    <c:v>Id1691</c:v>
                  </c:pt>
                  <c:pt idx="770">
                    <c:v>Id1692</c:v>
                  </c:pt>
                  <c:pt idx="771">
                    <c:v>Id1693</c:v>
                  </c:pt>
                  <c:pt idx="772">
                    <c:v>Id1694</c:v>
                  </c:pt>
                  <c:pt idx="773">
                    <c:v>Id1695</c:v>
                  </c:pt>
                  <c:pt idx="774">
                    <c:v>Id1696</c:v>
                  </c:pt>
                  <c:pt idx="775">
                    <c:v>Id1697</c:v>
                  </c:pt>
                  <c:pt idx="776">
                    <c:v>Id1698</c:v>
                  </c:pt>
                  <c:pt idx="777">
                    <c:v>Id1699</c:v>
                  </c:pt>
                  <c:pt idx="778">
                    <c:v>Id17</c:v>
                  </c:pt>
                  <c:pt idx="779">
                    <c:v>Id170</c:v>
                  </c:pt>
                  <c:pt idx="780">
                    <c:v>Id1700</c:v>
                  </c:pt>
                  <c:pt idx="781">
                    <c:v>Id1701</c:v>
                  </c:pt>
                  <c:pt idx="782">
                    <c:v>Id1702</c:v>
                  </c:pt>
                  <c:pt idx="783">
                    <c:v>Id1703</c:v>
                  </c:pt>
                  <c:pt idx="784">
                    <c:v>Id1704</c:v>
                  </c:pt>
                  <c:pt idx="785">
                    <c:v>Id1705</c:v>
                  </c:pt>
                  <c:pt idx="786">
                    <c:v>Id1706</c:v>
                  </c:pt>
                  <c:pt idx="787">
                    <c:v>Id1707</c:v>
                  </c:pt>
                  <c:pt idx="788">
                    <c:v>Id1708</c:v>
                  </c:pt>
                  <c:pt idx="789">
                    <c:v>Id1709</c:v>
                  </c:pt>
                  <c:pt idx="790">
                    <c:v>Id171</c:v>
                  </c:pt>
                  <c:pt idx="791">
                    <c:v>Id1710</c:v>
                  </c:pt>
                  <c:pt idx="792">
                    <c:v>Id1711</c:v>
                  </c:pt>
                  <c:pt idx="793">
                    <c:v>Id1712</c:v>
                  </c:pt>
                  <c:pt idx="794">
                    <c:v>Id1713</c:v>
                  </c:pt>
                  <c:pt idx="795">
                    <c:v>Id1714</c:v>
                  </c:pt>
                  <c:pt idx="796">
                    <c:v>Id1715</c:v>
                  </c:pt>
                  <c:pt idx="797">
                    <c:v>Id1716</c:v>
                  </c:pt>
                  <c:pt idx="798">
                    <c:v>Id1717</c:v>
                  </c:pt>
                  <c:pt idx="799">
                    <c:v>Id1718</c:v>
                  </c:pt>
                  <c:pt idx="800">
                    <c:v>Id1719</c:v>
                  </c:pt>
                  <c:pt idx="801">
                    <c:v>Id172</c:v>
                  </c:pt>
                  <c:pt idx="802">
                    <c:v>Id1720</c:v>
                  </c:pt>
                  <c:pt idx="803">
                    <c:v>Id1721</c:v>
                  </c:pt>
                  <c:pt idx="804">
                    <c:v>Id1722</c:v>
                  </c:pt>
                  <c:pt idx="805">
                    <c:v>Id1723</c:v>
                  </c:pt>
                  <c:pt idx="806">
                    <c:v>Id1724</c:v>
                  </c:pt>
                  <c:pt idx="807">
                    <c:v>Id1725</c:v>
                  </c:pt>
                  <c:pt idx="808">
                    <c:v>Id1726</c:v>
                  </c:pt>
                  <c:pt idx="809">
                    <c:v>Id1727</c:v>
                  </c:pt>
                  <c:pt idx="810">
                    <c:v>Id1728</c:v>
                  </c:pt>
                  <c:pt idx="811">
                    <c:v>Id1729</c:v>
                  </c:pt>
                  <c:pt idx="812">
                    <c:v>Id173</c:v>
                  </c:pt>
                  <c:pt idx="813">
                    <c:v>Id1730</c:v>
                  </c:pt>
                  <c:pt idx="814">
                    <c:v>Id1731</c:v>
                  </c:pt>
                  <c:pt idx="815">
                    <c:v>Id1732</c:v>
                  </c:pt>
                  <c:pt idx="816">
                    <c:v>Id1733</c:v>
                  </c:pt>
                  <c:pt idx="817">
                    <c:v>Id1734</c:v>
                  </c:pt>
                  <c:pt idx="818">
                    <c:v>Id1735</c:v>
                  </c:pt>
                  <c:pt idx="819">
                    <c:v>Id1736</c:v>
                  </c:pt>
                  <c:pt idx="820">
                    <c:v>Id1737</c:v>
                  </c:pt>
                  <c:pt idx="821">
                    <c:v>Id1738</c:v>
                  </c:pt>
                  <c:pt idx="822">
                    <c:v>Id1739</c:v>
                  </c:pt>
                  <c:pt idx="823">
                    <c:v>Id174</c:v>
                  </c:pt>
                  <c:pt idx="824">
                    <c:v>Id1740</c:v>
                  </c:pt>
                  <c:pt idx="825">
                    <c:v>Id1741</c:v>
                  </c:pt>
                  <c:pt idx="826">
                    <c:v>Id1742</c:v>
                  </c:pt>
                  <c:pt idx="827">
                    <c:v>Id1743</c:v>
                  </c:pt>
                  <c:pt idx="828">
                    <c:v>Id1744</c:v>
                  </c:pt>
                  <c:pt idx="829">
                    <c:v>Id1745</c:v>
                  </c:pt>
                  <c:pt idx="830">
                    <c:v>Id1746</c:v>
                  </c:pt>
                  <c:pt idx="831">
                    <c:v>Id1747</c:v>
                  </c:pt>
                  <c:pt idx="832">
                    <c:v>Id1748</c:v>
                  </c:pt>
                  <c:pt idx="833">
                    <c:v>Id1749</c:v>
                  </c:pt>
                  <c:pt idx="834">
                    <c:v>Id175</c:v>
                  </c:pt>
                  <c:pt idx="835">
                    <c:v>Id1750</c:v>
                  </c:pt>
                  <c:pt idx="836">
                    <c:v>Id1751</c:v>
                  </c:pt>
                  <c:pt idx="837">
                    <c:v>Id1752</c:v>
                  </c:pt>
                  <c:pt idx="838">
                    <c:v>Id1753</c:v>
                  </c:pt>
                  <c:pt idx="839">
                    <c:v>Id1754</c:v>
                  </c:pt>
                  <c:pt idx="840">
                    <c:v>Id1755</c:v>
                  </c:pt>
                  <c:pt idx="841">
                    <c:v>Id1756</c:v>
                  </c:pt>
                  <c:pt idx="842">
                    <c:v>Id1757</c:v>
                  </c:pt>
                  <c:pt idx="843">
                    <c:v>Id1758</c:v>
                  </c:pt>
                  <c:pt idx="844">
                    <c:v>Id1759</c:v>
                  </c:pt>
                  <c:pt idx="845">
                    <c:v>Id176</c:v>
                  </c:pt>
                  <c:pt idx="846">
                    <c:v>Id1760</c:v>
                  </c:pt>
                  <c:pt idx="847">
                    <c:v>Id1761</c:v>
                  </c:pt>
                  <c:pt idx="848">
                    <c:v>Id1762</c:v>
                  </c:pt>
                  <c:pt idx="849">
                    <c:v>Id1763</c:v>
                  </c:pt>
                  <c:pt idx="850">
                    <c:v>Id1764</c:v>
                  </c:pt>
                  <c:pt idx="851">
                    <c:v>Id1765</c:v>
                  </c:pt>
                  <c:pt idx="852">
                    <c:v>Id1766</c:v>
                  </c:pt>
                  <c:pt idx="853">
                    <c:v>Id1767</c:v>
                  </c:pt>
                  <c:pt idx="854">
                    <c:v>Id1768</c:v>
                  </c:pt>
                  <c:pt idx="855">
                    <c:v>Id1769</c:v>
                  </c:pt>
                  <c:pt idx="856">
                    <c:v>Id177</c:v>
                  </c:pt>
                  <c:pt idx="857">
                    <c:v>Id1770</c:v>
                  </c:pt>
                  <c:pt idx="858">
                    <c:v>Id1771</c:v>
                  </c:pt>
                  <c:pt idx="859">
                    <c:v>Id1772</c:v>
                  </c:pt>
                  <c:pt idx="860">
                    <c:v>Id1773</c:v>
                  </c:pt>
                  <c:pt idx="861">
                    <c:v>Id1774</c:v>
                  </c:pt>
                  <c:pt idx="862">
                    <c:v>Id1775</c:v>
                  </c:pt>
                  <c:pt idx="863">
                    <c:v>Id1776</c:v>
                  </c:pt>
                  <c:pt idx="864">
                    <c:v>Id1777</c:v>
                  </c:pt>
                  <c:pt idx="865">
                    <c:v>Id1778</c:v>
                  </c:pt>
                  <c:pt idx="866">
                    <c:v>Id1779</c:v>
                  </c:pt>
                  <c:pt idx="867">
                    <c:v>Id178</c:v>
                  </c:pt>
                  <c:pt idx="868">
                    <c:v>Id1780</c:v>
                  </c:pt>
                  <c:pt idx="869">
                    <c:v>Id1781</c:v>
                  </c:pt>
                  <c:pt idx="870">
                    <c:v>Id1782</c:v>
                  </c:pt>
                  <c:pt idx="871">
                    <c:v>Id1783</c:v>
                  </c:pt>
                  <c:pt idx="872">
                    <c:v>Id1784</c:v>
                  </c:pt>
                  <c:pt idx="873">
                    <c:v>Id1785</c:v>
                  </c:pt>
                  <c:pt idx="874">
                    <c:v>Id1786</c:v>
                  </c:pt>
                  <c:pt idx="875">
                    <c:v>Id1787</c:v>
                  </c:pt>
                  <c:pt idx="876">
                    <c:v>Id1788</c:v>
                  </c:pt>
                  <c:pt idx="877">
                    <c:v>Id1789</c:v>
                  </c:pt>
                  <c:pt idx="878">
                    <c:v>Id179</c:v>
                  </c:pt>
                  <c:pt idx="879">
                    <c:v>Id1790</c:v>
                  </c:pt>
                  <c:pt idx="880">
                    <c:v>Id1791</c:v>
                  </c:pt>
                  <c:pt idx="881">
                    <c:v>Id1792</c:v>
                  </c:pt>
                  <c:pt idx="882">
                    <c:v>Id1793</c:v>
                  </c:pt>
                  <c:pt idx="883">
                    <c:v>Id1794</c:v>
                  </c:pt>
                  <c:pt idx="884">
                    <c:v>Id1795</c:v>
                  </c:pt>
                  <c:pt idx="885">
                    <c:v>Id1796</c:v>
                  </c:pt>
                  <c:pt idx="886">
                    <c:v>Id1797</c:v>
                  </c:pt>
                  <c:pt idx="887">
                    <c:v>Id1798</c:v>
                  </c:pt>
                  <c:pt idx="888">
                    <c:v>Id1799</c:v>
                  </c:pt>
                  <c:pt idx="889">
                    <c:v>Id18</c:v>
                  </c:pt>
                  <c:pt idx="890">
                    <c:v>Id180</c:v>
                  </c:pt>
                  <c:pt idx="891">
                    <c:v>Id1800</c:v>
                  </c:pt>
                  <c:pt idx="892">
                    <c:v>Id1801</c:v>
                  </c:pt>
                  <c:pt idx="893">
                    <c:v>Id1802</c:v>
                  </c:pt>
                  <c:pt idx="894">
                    <c:v>Id1803</c:v>
                  </c:pt>
                  <c:pt idx="895">
                    <c:v>Id1804</c:v>
                  </c:pt>
                  <c:pt idx="896">
                    <c:v>Id1805</c:v>
                  </c:pt>
                  <c:pt idx="897">
                    <c:v>Id1806</c:v>
                  </c:pt>
                  <c:pt idx="898">
                    <c:v>Id1807</c:v>
                  </c:pt>
                  <c:pt idx="899">
                    <c:v>Id1808</c:v>
                  </c:pt>
                  <c:pt idx="900">
                    <c:v>Id1809</c:v>
                  </c:pt>
                  <c:pt idx="901">
                    <c:v>Id181</c:v>
                  </c:pt>
                  <c:pt idx="902">
                    <c:v>Id1810</c:v>
                  </c:pt>
                  <c:pt idx="903">
                    <c:v>Id1811</c:v>
                  </c:pt>
                  <c:pt idx="904">
                    <c:v>Id1812</c:v>
                  </c:pt>
                  <c:pt idx="905">
                    <c:v>Id1813</c:v>
                  </c:pt>
                  <c:pt idx="906">
                    <c:v>Id1814</c:v>
                  </c:pt>
                  <c:pt idx="907">
                    <c:v>Id1815</c:v>
                  </c:pt>
                  <c:pt idx="908">
                    <c:v>Id1816</c:v>
                  </c:pt>
                  <c:pt idx="909">
                    <c:v>Id1817</c:v>
                  </c:pt>
                  <c:pt idx="910">
                    <c:v>Id1818</c:v>
                  </c:pt>
                  <c:pt idx="911">
                    <c:v>Id1819</c:v>
                  </c:pt>
                  <c:pt idx="912">
                    <c:v>Id182</c:v>
                  </c:pt>
                  <c:pt idx="913">
                    <c:v>Id1820</c:v>
                  </c:pt>
                  <c:pt idx="914">
                    <c:v>Id1821</c:v>
                  </c:pt>
                  <c:pt idx="915">
                    <c:v>Id1822</c:v>
                  </c:pt>
                  <c:pt idx="916">
                    <c:v>Id1823</c:v>
                  </c:pt>
                  <c:pt idx="917">
                    <c:v>Id1824</c:v>
                  </c:pt>
                  <c:pt idx="918">
                    <c:v>Id1825</c:v>
                  </c:pt>
                  <c:pt idx="919">
                    <c:v>Id1826</c:v>
                  </c:pt>
                  <c:pt idx="920">
                    <c:v>Id1827</c:v>
                  </c:pt>
                  <c:pt idx="921">
                    <c:v>Id1828</c:v>
                  </c:pt>
                  <c:pt idx="922">
                    <c:v>Id1829</c:v>
                  </c:pt>
                  <c:pt idx="923">
                    <c:v>Id183</c:v>
                  </c:pt>
                  <c:pt idx="924">
                    <c:v>Id1830</c:v>
                  </c:pt>
                  <c:pt idx="925">
                    <c:v>Id1831</c:v>
                  </c:pt>
                  <c:pt idx="926">
                    <c:v>Id1832</c:v>
                  </c:pt>
                  <c:pt idx="927">
                    <c:v>Id1833</c:v>
                  </c:pt>
                  <c:pt idx="928">
                    <c:v>Id1834</c:v>
                  </c:pt>
                  <c:pt idx="929">
                    <c:v>Id1835</c:v>
                  </c:pt>
                  <c:pt idx="930">
                    <c:v>Id1836</c:v>
                  </c:pt>
                  <c:pt idx="931">
                    <c:v>Id1837</c:v>
                  </c:pt>
                  <c:pt idx="932">
                    <c:v>Id1838</c:v>
                  </c:pt>
                  <c:pt idx="933">
                    <c:v>Id1839</c:v>
                  </c:pt>
                  <c:pt idx="934">
                    <c:v>Id184</c:v>
                  </c:pt>
                  <c:pt idx="935">
                    <c:v>Id1840</c:v>
                  </c:pt>
                  <c:pt idx="936">
                    <c:v>Id1841</c:v>
                  </c:pt>
                  <c:pt idx="937">
                    <c:v>Id1842</c:v>
                  </c:pt>
                  <c:pt idx="938">
                    <c:v>Id1843</c:v>
                  </c:pt>
                  <c:pt idx="939">
                    <c:v>Id1844</c:v>
                  </c:pt>
                  <c:pt idx="940">
                    <c:v>Id1845</c:v>
                  </c:pt>
                  <c:pt idx="941">
                    <c:v>Id1846</c:v>
                  </c:pt>
                  <c:pt idx="942">
                    <c:v>Id1847</c:v>
                  </c:pt>
                  <c:pt idx="943">
                    <c:v>Id1848</c:v>
                  </c:pt>
                  <c:pt idx="944">
                    <c:v>Id1849</c:v>
                  </c:pt>
                  <c:pt idx="945">
                    <c:v>Id185</c:v>
                  </c:pt>
                  <c:pt idx="946">
                    <c:v>Id1850</c:v>
                  </c:pt>
                  <c:pt idx="947">
                    <c:v>Id1851</c:v>
                  </c:pt>
                  <c:pt idx="948">
                    <c:v>Id1852</c:v>
                  </c:pt>
                  <c:pt idx="949">
                    <c:v>Id1853</c:v>
                  </c:pt>
                  <c:pt idx="950">
                    <c:v>Id1854</c:v>
                  </c:pt>
                  <c:pt idx="951">
                    <c:v>Id1855</c:v>
                  </c:pt>
                  <c:pt idx="952">
                    <c:v>Id1856</c:v>
                  </c:pt>
                  <c:pt idx="953">
                    <c:v>Id1857</c:v>
                  </c:pt>
                  <c:pt idx="954">
                    <c:v>Id1858</c:v>
                  </c:pt>
                  <c:pt idx="955">
                    <c:v>Id1859</c:v>
                  </c:pt>
                  <c:pt idx="956">
                    <c:v>Id186</c:v>
                  </c:pt>
                  <c:pt idx="957">
                    <c:v>Id1860</c:v>
                  </c:pt>
                  <c:pt idx="958">
                    <c:v>Id1861</c:v>
                  </c:pt>
                  <c:pt idx="959">
                    <c:v>Id1862</c:v>
                  </c:pt>
                  <c:pt idx="960">
                    <c:v>Id1863</c:v>
                  </c:pt>
                  <c:pt idx="961">
                    <c:v>Id1864</c:v>
                  </c:pt>
                  <c:pt idx="962">
                    <c:v>Id1865</c:v>
                  </c:pt>
                  <c:pt idx="963">
                    <c:v>Id1866</c:v>
                  </c:pt>
                  <c:pt idx="964">
                    <c:v>Id1867</c:v>
                  </c:pt>
                  <c:pt idx="965">
                    <c:v>Id1868</c:v>
                  </c:pt>
                  <c:pt idx="966">
                    <c:v>Id1869</c:v>
                  </c:pt>
                  <c:pt idx="967">
                    <c:v>Id187</c:v>
                  </c:pt>
                  <c:pt idx="968">
                    <c:v>Id1870</c:v>
                  </c:pt>
                  <c:pt idx="969">
                    <c:v>Id1871</c:v>
                  </c:pt>
                  <c:pt idx="970">
                    <c:v>Id1872</c:v>
                  </c:pt>
                  <c:pt idx="971">
                    <c:v>Id1873</c:v>
                  </c:pt>
                  <c:pt idx="972">
                    <c:v>Id1874</c:v>
                  </c:pt>
                  <c:pt idx="973">
                    <c:v>Id1875</c:v>
                  </c:pt>
                  <c:pt idx="974">
                    <c:v>Id1876</c:v>
                  </c:pt>
                  <c:pt idx="975">
                    <c:v>Id1877</c:v>
                  </c:pt>
                  <c:pt idx="976">
                    <c:v>Id1878</c:v>
                  </c:pt>
                  <c:pt idx="977">
                    <c:v>Id1879</c:v>
                  </c:pt>
                  <c:pt idx="978">
                    <c:v>Id188</c:v>
                  </c:pt>
                  <c:pt idx="979">
                    <c:v>Id1880</c:v>
                  </c:pt>
                  <c:pt idx="980">
                    <c:v>Id1881</c:v>
                  </c:pt>
                  <c:pt idx="981">
                    <c:v>Id1882</c:v>
                  </c:pt>
                  <c:pt idx="982">
                    <c:v>Id1883</c:v>
                  </c:pt>
                  <c:pt idx="983">
                    <c:v>Id1884</c:v>
                  </c:pt>
                  <c:pt idx="984">
                    <c:v>Id1885</c:v>
                  </c:pt>
                  <c:pt idx="985">
                    <c:v>Id1886</c:v>
                  </c:pt>
                  <c:pt idx="986">
                    <c:v>Id1887</c:v>
                  </c:pt>
                  <c:pt idx="987">
                    <c:v>Id1888</c:v>
                  </c:pt>
                  <c:pt idx="988">
                    <c:v>Id1889</c:v>
                  </c:pt>
                  <c:pt idx="989">
                    <c:v>Id189</c:v>
                  </c:pt>
                  <c:pt idx="990">
                    <c:v>Id1890</c:v>
                  </c:pt>
                  <c:pt idx="991">
                    <c:v>Id1891</c:v>
                  </c:pt>
                  <c:pt idx="992">
                    <c:v>Id1892</c:v>
                  </c:pt>
                  <c:pt idx="993">
                    <c:v>Id1893</c:v>
                  </c:pt>
                  <c:pt idx="994">
                    <c:v>Id1894</c:v>
                  </c:pt>
                  <c:pt idx="995">
                    <c:v>Id1895</c:v>
                  </c:pt>
                  <c:pt idx="996">
                    <c:v>Id1896</c:v>
                  </c:pt>
                  <c:pt idx="997">
                    <c:v>Id1897</c:v>
                  </c:pt>
                  <c:pt idx="998">
                    <c:v>Id1898</c:v>
                  </c:pt>
                  <c:pt idx="999">
                    <c:v>Id1899</c:v>
                  </c:pt>
                  <c:pt idx="1000">
                    <c:v>Id19</c:v>
                  </c:pt>
                  <c:pt idx="1001">
                    <c:v>Id190</c:v>
                  </c:pt>
                  <c:pt idx="1002">
                    <c:v>Id1900</c:v>
                  </c:pt>
                  <c:pt idx="1003">
                    <c:v>Id1901</c:v>
                  </c:pt>
                  <c:pt idx="1004">
                    <c:v>Id1902</c:v>
                  </c:pt>
                  <c:pt idx="1005">
                    <c:v>Id1903</c:v>
                  </c:pt>
                  <c:pt idx="1006">
                    <c:v>Id1904</c:v>
                  </c:pt>
                  <c:pt idx="1007">
                    <c:v>Id1905</c:v>
                  </c:pt>
                  <c:pt idx="1008">
                    <c:v>Id1906</c:v>
                  </c:pt>
                  <c:pt idx="1009">
                    <c:v>Id1907</c:v>
                  </c:pt>
                  <c:pt idx="1010">
                    <c:v>Id1908</c:v>
                  </c:pt>
                  <c:pt idx="1011">
                    <c:v>Id1909</c:v>
                  </c:pt>
                  <c:pt idx="1012">
                    <c:v>Id191</c:v>
                  </c:pt>
                  <c:pt idx="1013">
                    <c:v>Id1910</c:v>
                  </c:pt>
                  <c:pt idx="1014">
                    <c:v>Id1911</c:v>
                  </c:pt>
                  <c:pt idx="1015">
                    <c:v>Id1912</c:v>
                  </c:pt>
                  <c:pt idx="1016">
                    <c:v>Id1913</c:v>
                  </c:pt>
                  <c:pt idx="1017">
                    <c:v>Id1914</c:v>
                  </c:pt>
                  <c:pt idx="1018">
                    <c:v>Id1915</c:v>
                  </c:pt>
                  <c:pt idx="1019">
                    <c:v>Id1916</c:v>
                  </c:pt>
                  <c:pt idx="1020">
                    <c:v>Id1917</c:v>
                  </c:pt>
                  <c:pt idx="1021">
                    <c:v>Id1918</c:v>
                  </c:pt>
                  <c:pt idx="1022">
                    <c:v>Id1919</c:v>
                  </c:pt>
                  <c:pt idx="1023">
                    <c:v>Id192</c:v>
                  </c:pt>
                  <c:pt idx="1024">
                    <c:v>Id1920</c:v>
                  </c:pt>
                  <c:pt idx="1025">
                    <c:v>Id1921</c:v>
                  </c:pt>
                  <c:pt idx="1026">
                    <c:v>Id1922</c:v>
                  </c:pt>
                  <c:pt idx="1027">
                    <c:v>Id1923</c:v>
                  </c:pt>
                  <c:pt idx="1028">
                    <c:v>Id1924</c:v>
                  </c:pt>
                  <c:pt idx="1029">
                    <c:v>Id1925</c:v>
                  </c:pt>
                  <c:pt idx="1030">
                    <c:v>Id1926</c:v>
                  </c:pt>
                  <c:pt idx="1031">
                    <c:v>Id1927</c:v>
                  </c:pt>
                  <c:pt idx="1032">
                    <c:v>Id1928</c:v>
                  </c:pt>
                  <c:pt idx="1033">
                    <c:v>Id1929</c:v>
                  </c:pt>
                  <c:pt idx="1034">
                    <c:v>Id193</c:v>
                  </c:pt>
                  <c:pt idx="1035">
                    <c:v>Id1930</c:v>
                  </c:pt>
                  <c:pt idx="1036">
                    <c:v>Id1931</c:v>
                  </c:pt>
                  <c:pt idx="1037">
                    <c:v>Id1932</c:v>
                  </c:pt>
                  <c:pt idx="1038">
                    <c:v>Id1933</c:v>
                  </c:pt>
                  <c:pt idx="1039">
                    <c:v>Id1934</c:v>
                  </c:pt>
                  <c:pt idx="1040">
                    <c:v>Id1935</c:v>
                  </c:pt>
                  <c:pt idx="1041">
                    <c:v>Id1936</c:v>
                  </c:pt>
                  <c:pt idx="1042">
                    <c:v>Id1937</c:v>
                  </c:pt>
                  <c:pt idx="1043">
                    <c:v>Id1938</c:v>
                  </c:pt>
                  <c:pt idx="1044">
                    <c:v>Id1939</c:v>
                  </c:pt>
                  <c:pt idx="1045">
                    <c:v>Id194</c:v>
                  </c:pt>
                  <c:pt idx="1046">
                    <c:v>Id1940</c:v>
                  </c:pt>
                  <c:pt idx="1047">
                    <c:v>Id1941</c:v>
                  </c:pt>
                  <c:pt idx="1048">
                    <c:v>Id1942</c:v>
                  </c:pt>
                  <c:pt idx="1049">
                    <c:v>Id1943</c:v>
                  </c:pt>
                  <c:pt idx="1050">
                    <c:v>Id1944</c:v>
                  </c:pt>
                  <c:pt idx="1051">
                    <c:v>Id1945</c:v>
                  </c:pt>
                  <c:pt idx="1052">
                    <c:v>Id1946</c:v>
                  </c:pt>
                  <c:pt idx="1053">
                    <c:v>Id1947</c:v>
                  </c:pt>
                  <c:pt idx="1054">
                    <c:v>Id1948</c:v>
                  </c:pt>
                  <c:pt idx="1055">
                    <c:v>Id1949</c:v>
                  </c:pt>
                  <c:pt idx="1056">
                    <c:v>Id195</c:v>
                  </c:pt>
                  <c:pt idx="1057">
                    <c:v>Id1950</c:v>
                  </c:pt>
                  <c:pt idx="1058">
                    <c:v>Id1951</c:v>
                  </c:pt>
                  <c:pt idx="1059">
                    <c:v>Id1952</c:v>
                  </c:pt>
                  <c:pt idx="1060">
                    <c:v>Id1953</c:v>
                  </c:pt>
                  <c:pt idx="1061">
                    <c:v>Id1954</c:v>
                  </c:pt>
                  <c:pt idx="1062">
                    <c:v>Id1955</c:v>
                  </c:pt>
                  <c:pt idx="1063">
                    <c:v>Id1956</c:v>
                  </c:pt>
                  <c:pt idx="1064">
                    <c:v>Id1957</c:v>
                  </c:pt>
                  <c:pt idx="1065">
                    <c:v>Id1958</c:v>
                  </c:pt>
                  <c:pt idx="1066">
                    <c:v>Id1959</c:v>
                  </c:pt>
                  <c:pt idx="1067">
                    <c:v>Id196</c:v>
                  </c:pt>
                  <c:pt idx="1068">
                    <c:v>Id1960</c:v>
                  </c:pt>
                  <c:pt idx="1069">
                    <c:v>Id1961</c:v>
                  </c:pt>
                  <c:pt idx="1070">
                    <c:v>Id1962</c:v>
                  </c:pt>
                  <c:pt idx="1071">
                    <c:v>Id1963</c:v>
                  </c:pt>
                  <c:pt idx="1072">
                    <c:v>Id1964</c:v>
                  </c:pt>
                  <c:pt idx="1073">
                    <c:v>Id1965</c:v>
                  </c:pt>
                  <c:pt idx="1074">
                    <c:v>Id1966</c:v>
                  </c:pt>
                  <c:pt idx="1075">
                    <c:v>Id1967</c:v>
                  </c:pt>
                  <c:pt idx="1076">
                    <c:v>Id1968</c:v>
                  </c:pt>
                  <c:pt idx="1077">
                    <c:v>Id1969</c:v>
                  </c:pt>
                  <c:pt idx="1078">
                    <c:v>Id197</c:v>
                  </c:pt>
                  <c:pt idx="1079">
                    <c:v>Id1970</c:v>
                  </c:pt>
                  <c:pt idx="1080">
                    <c:v>Id1971</c:v>
                  </c:pt>
                  <c:pt idx="1081">
                    <c:v>Id1972</c:v>
                  </c:pt>
                  <c:pt idx="1082">
                    <c:v>Id1973</c:v>
                  </c:pt>
                  <c:pt idx="1083">
                    <c:v>Id1974</c:v>
                  </c:pt>
                  <c:pt idx="1084">
                    <c:v>Id1975</c:v>
                  </c:pt>
                  <c:pt idx="1085">
                    <c:v>Id1976</c:v>
                  </c:pt>
                  <c:pt idx="1086">
                    <c:v>Id1977</c:v>
                  </c:pt>
                  <c:pt idx="1087">
                    <c:v>Id1978</c:v>
                  </c:pt>
                  <c:pt idx="1088">
                    <c:v>Id1979</c:v>
                  </c:pt>
                  <c:pt idx="1089">
                    <c:v>Id198</c:v>
                  </c:pt>
                  <c:pt idx="1090">
                    <c:v>Id1980</c:v>
                  </c:pt>
                  <c:pt idx="1091">
                    <c:v>Id1981</c:v>
                  </c:pt>
                  <c:pt idx="1092">
                    <c:v>Id1982</c:v>
                  </c:pt>
                  <c:pt idx="1093">
                    <c:v>Id1983</c:v>
                  </c:pt>
                  <c:pt idx="1094">
                    <c:v>Id1984</c:v>
                  </c:pt>
                  <c:pt idx="1095">
                    <c:v>Id1985</c:v>
                  </c:pt>
                  <c:pt idx="1096">
                    <c:v>Id1986</c:v>
                  </c:pt>
                  <c:pt idx="1097">
                    <c:v>Id1987</c:v>
                  </c:pt>
                  <c:pt idx="1098">
                    <c:v>Id1988</c:v>
                  </c:pt>
                  <c:pt idx="1099">
                    <c:v>Id1989</c:v>
                  </c:pt>
                  <c:pt idx="1100">
                    <c:v>Id199</c:v>
                  </c:pt>
                  <c:pt idx="1101">
                    <c:v>Id1990</c:v>
                  </c:pt>
                  <c:pt idx="1102">
                    <c:v>Id1991</c:v>
                  </c:pt>
                  <c:pt idx="1103">
                    <c:v>Id1992</c:v>
                  </c:pt>
                  <c:pt idx="1104">
                    <c:v>Id1993</c:v>
                  </c:pt>
                  <c:pt idx="1105">
                    <c:v>Id1994</c:v>
                  </c:pt>
                  <c:pt idx="1106">
                    <c:v>Id1995</c:v>
                  </c:pt>
                  <c:pt idx="1107">
                    <c:v>Id1996</c:v>
                  </c:pt>
                  <c:pt idx="1108">
                    <c:v>Id1997</c:v>
                  </c:pt>
                  <c:pt idx="1109">
                    <c:v>Id1998</c:v>
                  </c:pt>
                  <c:pt idx="1110">
                    <c:v>Id1999</c:v>
                  </c:pt>
                  <c:pt idx="1111">
                    <c:v>Id2</c:v>
                  </c:pt>
                  <c:pt idx="1112">
                    <c:v>Id20</c:v>
                  </c:pt>
                  <c:pt idx="1113">
                    <c:v>Id200</c:v>
                  </c:pt>
                  <c:pt idx="1114">
                    <c:v>Id2000</c:v>
                  </c:pt>
                  <c:pt idx="1115">
                    <c:v>Id2001</c:v>
                  </c:pt>
                  <c:pt idx="1116">
                    <c:v>Id2002</c:v>
                  </c:pt>
                  <c:pt idx="1117">
                    <c:v>Id2003</c:v>
                  </c:pt>
                  <c:pt idx="1118">
                    <c:v>Id2004</c:v>
                  </c:pt>
                  <c:pt idx="1119">
                    <c:v>Id2005</c:v>
                  </c:pt>
                  <c:pt idx="1120">
                    <c:v>Id2006</c:v>
                  </c:pt>
                  <c:pt idx="1121">
                    <c:v>Id2007</c:v>
                  </c:pt>
                  <c:pt idx="1122">
                    <c:v>Id2008</c:v>
                  </c:pt>
                  <c:pt idx="1123">
                    <c:v>Id2009</c:v>
                  </c:pt>
                  <c:pt idx="1124">
                    <c:v>Id201</c:v>
                  </c:pt>
                  <c:pt idx="1125">
                    <c:v>Id2010</c:v>
                  </c:pt>
                  <c:pt idx="1126">
                    <c:v>Id2011</c:v>
                  </c:pt>
                  <c:pt idx="1127">
                    <c:v>Id2012</c:v>
                  </c:pt>
                  <c:pt idx="1128">
                    <c:v>Id2013</c:v>
                  </c:pt>
                  <c:pt idx="1129">
                    <c:v>Id2014</c:v>
                  </c:pt>
                  <c:pt idx="1130">
                    <c:v>Id2015</c:v>
                  </c:pt>
                  <c:pt idx="1131">
                    <c:v>Id2016</c:v>
                  </c:pt>
                  <c:pt idx="1132">
                    <c:v>Id2017</c:v>
                  </c:pt>
                  <c:pt idx="1133">
                    <c:v>Id2018</c:v>
                  </c:pt>
                  <c:pt idx="1134">
                    <c:v>Id2019</c:v>
                  </c:pt>
                  <c:pt idx="1135">
                    <c:v>Id202</c:v>
                  </c:pt>
                  <c:pt idx="1136">
                    <c:v>Id2020</c:v>
                  </c:pt>
                  <c:pt idx="1137">
                    <c:v>Id2021</c:v>
                  </c:pt>
                  <c:pt idx="1138">
                    <c:v>Id2022</c:v>
                  </c:pt>
                  <c:pt idx="1139">
                    <c:v>Id2023</c:v>
                  </c:pt>
                  <c:pt idx="1140">
                    <c:v>Id2024</c:v>
                  </c:pt>
                  <c:pt idx="1141">
                    <c:v>Id2025</c:v>
                  </c:pt>
                  <c:pt idx="1142">
                    <c:v>Id2026</c:v>
                  </c:pt>
                  <c:pt idx="1143">
                    <c:v>Id2027</c:v>
                  </c:pt>
                  <c:pt idx="1144">
                    <c:v>Id2028</c:v>
                  </c:pt>
                  <c:pt idx="1145">
                    <c:v>Id2029</c:v>
                  </c:pt>
                  <c:pt idx="1146">
                    <c:v>Id203</c:v>
                  </c:pt>
                  <c:pt idx="1147">
                    <c:v>Id2030</c:v>
                  </c:pt>
                  <c:pt idx="1148">
                    <c:v>Id2031</c:v>
                  </c:pt>
                  <c:pt idx="1149">
                    <c:v>Id2032</c:v>
                  </c:pt>
                  <c:pt idx="1150">
                    <c:v>Id2033</c:v>
                  </c:pt>
                  <c:pt idx="1151">
                    <c:v>Id2034</c:v>
                  </c:pt>
                  <c:pt idx="1152">
                    <c:v>Id2035</c:v>
                  </c:pt>
                  <c:pt idx="1153">
                    <c:v>Id2036</c:v>
                  </c:pt>
                  <c:pt idx="1154">
                    <c:v>Id2037</c:v>
                  </c:pt>
                  <c:pt idx="1155">
                    <c:v>Id2038</c:v>
                  </c:pt>
                  <c:pt idx="1156">
                    <c:v>Id2039</c:v>
                  </c:pt>
                  <c:pt idx="1157">
                    <c:v>Id204</c:v>
                  </c:pt>
                  <c:pt idx="1158">
                    <c:v>Id2040</c:v>
                  </c:pt>
                  <c:pt idx="1159">
                    <c:v>Id2041</c:v>
                  </c:pt>
                  <c:pt idx="1160">
                    <c:v>Id2042</c:v>
                  </c:pt>
                  <c:pt idx="1161">
                    <c:v>Id2043</c:v>
                  </c:pt>
                  <c:pt idx="1162">
                    <c:v>Id2044</c:v>
                  </c:pt>
                  <c:pt idx="1163">
                    <c:v>Id2045</c:v>
                  </c:pt>
                  <c:pt idx="1164">
                    <c:v>Id2046</c:v>
                  </c:pt>
                  <c:pt idx="1165">
                    <c:v>Id2047</c:v>
                  </c:pt>
                  <c:pt idx="1166">
                    <c:v>Id2048</c:v>
                  </c:pt>
                  <c:pt idx="1167">
                    <c:v>Id2049</c:v>
                  </c:pt>
                  <c:pt idx="1168">
                    <c:v>Id205</c:v>
                  </c:pt>
                  <c:pt idx="1169">
                    <c:v>Id2050</c:v>
                  </c:pt>
                  <c:pt idx="1170">
                    <c:v>Id2051</c:v>
                  </c:pt>
                  <c:pt idx="1171">
                    <c:v>Id2052</c:v>
                  </c:pt>
                  <c:pt idx="1172">
                    <c:v>Id2053</c:v>
                  </c:pt>
                  <c:pt idx="1173">
                    <c:v>Id2054</c:v>
                  </c:pt>
                  <c:pt idx="1174">
                    <c:v>Id2055</c:v>
                  </c:pt>
                  <c:pt idx="1175">
                    <c:v>Id2056</c:v>
                  </c:pt>
                  <c:pt idx="1176">
                    <c:v>Id2057</c:v>
                  </c:pt>
                  <c:pt idx="1177">
                    <c:v>Id2058</c:v>
                  </c:pt>
                  <c:pt idx="1178">
                    <c:v>Id2059</c:v>
                  </c:pt>
                  <c:pt idx="1179">
                    <c:v>Id206</c:v>
                  </c:pt>
                  <c:pt idx="1180">
                    <c:v>Id2060</c:v>
                  </c:pt>
                  <c:pt idx="1181">
                    <c:v>Id2061</c:v>
                  </c:pt>
                  <c:pt idx="1182">
                    <c:v>Id2062</c:v>
                  </c:pt>
                  <c:pt idx="1183">
                    <c:v>Id2063</c:v>
                  </c:pt>
                  <c:pt idx="1184">
                    <c:v>Id2064</c:v>
                  </c:pt>
                  <c:pt idx="1185">
                    <c:v>Id2065</c:v>
                  </c:pt>
                  <c:pt idx="1186">
                    <c:v>Id2066</c:v>
                  </c:pt>
                  <c:pt idx="1187">
                    <c:v>Id2067</c:v>
                  </c:pt>
                  <c:pt idx="1188">
                    <c:v>Id2068</c:v>
                  </c:pt>
                  <c:pt idx="1189">
                    <c:v>Id2069</c:v>
                  </c:pt>
                  <c:pt idx="1190">
                    <c:v>Id207</c:v>
                  </c:pt>
                  <c:pt idx="1191">
                    <c:v>Id2070</c:v>
                  </c:pt>
                  <c:pt idx="1192">
                    <c:v>Id2071</c:v>
                  </c:pt>
                  <c:pt idx="1193">
                    <c:v>Id2072</c:v>
                  </c:pt>
                  <c:pt idx="1194">
                    <c:v>Id2073</c:v>
                  </c:pt>
                  <c:pt idx="1195">
                    <c:v>Id2074</c:v>
                  </c:pt>
                  <c:pt idx="1196">
                    <c:v>Id2075</c:v>
                  </c:pt>
                  <c:pt idx="1197">
                    <c:v>Id2076</c:v>
                  </c:pt>
                  <c:pt idx="1198">
                    <c:v>Id2077</c:v>
                  </c:pt>
                  <c:pt idx="1199">
                    <c:v>Id2078</c:v>
                  </c:pt>
                  <c:pt idx="1200">
                    <c:v>Id2079</c:v>
                  </c:pt>
                  <c:pt idx="1201">
                    <c:v>Id208</c:v>
                  </c:pt>
                  <c:pt idx="1202">
                    <c:v>Id2080</c:v>
                  </c:pt>
                  <c:pt idx="1203">
                    <c:v>Id2081</c:v>
                  </c:pt>
                  <c:pt idx="1204">
                    <c:v>Id2082</c:v>
                  </c:pt>
                  <c:pt idx="1205">
                    <c:v>Id2083</c:v>
                  </c:pt>
                  <c:pt idx="1206">
                    <c:v>Id2084</c:v>
                  </c:pt>
                  <c:pt idx="1207">
                    <c:v>Id2085</c:v>
                  </c:pt>
                  <c:pt idx="1208">
                    <c:v>Id2086</c:v>
                  </c:pt>
                  <c:pt idx="1209">
                    <c:v>Id2087</c:v>
                  </c:pt>
                  <c:pt idx="1210">
                    <c:v>Id2088</c:v>
                  </c:pt>
                  <c:pt idx="1211">
                    <c:v>Id2089</c:v>
                  </c:pt>
                  <c:pt idx="1212">
                    <c:v>Id209</c:v>
                  </c:pt>
                  <c:pt idx="1213">
                    <c:v>Id2090</c:v>
                  </c:pt>
                  <c:pt idx="1214">
                    <c:v>Id2091</c:v>
                  </c:pt>
                  <c:pt idx="1215">
                    <c:v>Id2092</c:v>
                  </c:pt>
                  <c:pt idx="1216">
                    <c:v>Id2093</c:v>
                  </c:pt>
                  <c:pt idx="1217">
                    <c:v>Id2094</c:v>
                  </c:pt>
                  <c:pt idx="1218">
                    <c:v>Id2095</c:v>
                  </c:pt>
                  <c:pt idx="1219">
                    <c:v>Id2096</c:v>
                  </c:pt>
                  <c:pt idx="1220">
                    <c:v>Id2097</c:v>
                  </c:pt>
                  <c:pt idx="1221">
                    <c:v>Id2098</c:v>
                  </c:pt>
                  <c:pt idx="1222">
                    <c:v>Id2099</c:v>
                  </c:pt>
                  <c:pt idx="1223">
                    <c:v>Id21</c:v>
                  </c:pt>
                  <c:pt idx="1224">
                    <c:v>Id210</c:v>
                  </c:pt>
                  <c:pt idx="1225">
                    <c:v>Id2100</c:v>
                  </c:pt>
                  <c:pt idx="1226">
                    <c:v>Id2101</c:v>
                  </c:pt>
                  <c:pt idx="1227">
                    <c:v>Id2102</c:v>
                  </c:pt>
                  <c:pt idx="1228">
                    <c:v>Id2103</c:v>
                  </c:pt>
                  <c:pt idx="1229">
                    <c:v>Id2104</c:v>
                  </c:pt>
                  <c:pt idx="1230">
                    <c:v>Id2105</c:v>
                  </c:pt>
                  <c:pt idx="1231">
                    <c:v>Id2106</c:v>
                  </c:pt>
                  <c:pt idx="1232">
                    <c:v>Id2107</c:v>
                  </c:pt>
                  <c:pt idx="1233">
                    <c:v>Id2108</c:v>
                  </c:pt>
                  <c:pt idx="1234">
                    <c:v>Id2109</c:v>
                  </c:pt>
                  <c:pt idx="1235">
                    <c:v>Id211</c:v>
                  </c:pt>
                  <c:pt idx="1236">
                    <c:v>Id2110</c:v>
                  </c:pt>
                  <c:pt idx="1237">
                    <c:v>Id2111</c:v>
                  </c:pt>
                  <c:pt idx="1238">
                    <c:v>Id2112</c:v>
                  </c:pt>
                  <c:pt idx="1239">
                    <c:v>Id2113</c:v>
                  </c:pt>
                  <c:pt idx="1240">
                    <c:v>Id2114</c:v>
                  </c:pt>
                  <c:pt idx="1241">
                    <c:v>Id2115</c:v>
                  </c:pt>
                  <c:pt idx="1242">
                    <c:v>Id2116</c:v>
                  </c:pt>
                  <c:pt idx="1243">
                    <c:v>Id2117</c:v>
                  </c:pt>
                  <c:pt idx="1244">
                    <c:v>Id2118</c:v>
                  </c:pt>
                  <c:pt idx="1245">
                    <c:v>Id2119</c:v>
                  </c:pt>
                  <c:pt idx="1246">
                    <c:v>Id212</c:v>
                  </c:pt>
                  <c:pt idx="1247">
                    <c:v>Id2120</c:v>
                  </c:pt>
                  <c:pt idx="1248">
                    <c:v>Id2121</c:v>
                  </c:pt>
                  <c:pt idx="1249">
                    <c:v>Id2122</c:v>
                  </c:pt>
                  <c:pt idx="1250">
                    <c:v>Id2123</c:v>
                  </c:pt>
                  <c:pt idx="1251">
                    <c:v>Id2124</c:v>
                  </c:pt>
                  <c:pt idx="1252">
                    <c:v>Id2125</c:v>
                  </c:pt>
                  <c:pt idx="1253">
                    <c:v>Id2126</c:v>
                  </c:pt>
                  <c:pt idx="1254">
                    <c:v>Id2127</c:v>
                  </c:pt>
                  <c:pt idx="1255">
                    <c:v>Id2128</c:v>
                  </c:pt>
                  <c:pt idx="1256">
                    <c:v>Id2129</c:v>
                  </c:pt>
                  <c:pt idx="1257">
                    <c:v>Id213</c:v>
                  </c:pt>
                  <c:pt idx="1258">
                    <c:v>Id2130</c:v>
                  </c:pt>
                  <c:pt idx="1259">
                    <c:v>Id2131</c:v>
                  </c:pt>
                  <c:pt idx="1260">
                    <c:v>Id2132</c:v>
                  </c:pt>
                  <c:pt idx="1261">
                    <c:v>Id2133</c:v>
                  </c:pt>
                  <c:pt idx="1262">
                    <c:v>Id2134</c:v>
                  </c:pt>
                  <c:pt idx="1263">
                    <c:v>Id2135</c:v>
                  </c:pt>
                  <c:pt idx="1264">
                    <c:v>Id2136</c:v>
                  </c:pt>
                  <c:pt idx="1265">
                    <c:v>Id2137</c:v>
                  </c:pt>
                  <c:pt idx="1266">
                    <c:v>Id2138</c:v>
                  </c:pt>
                  <c:pt idx="1267">
                    <c:v>Id2139</c:v>
                  </c:pt>
                  <c:pt idx="1268">
                    <c:v>Id214</c:v>
                  </c:pt>
                  <c:pt idx="1269">
                    <c:v>Id2140</c:v>
                  </c:pt>
                  <c:pt idx="1270">
                    <c:v>Id2141</c:v>
                  </c:pt>
                  <c:pt idx="1271">
                    <c:v>Id2142</c:v>
                  </c:pt>
                  <c:pt idx="1272">
                    <c:v>Id2143</c:v>
                  </c:pt>
                  <c:pt idx="1273">
                    <c:v>Id2144</c:v>
                  </c:pt>
                  <c:pt idx="1274">
                    <c:v>Id2145</c:v>
                  </c:pt>
                  <c:pt idx="1275">
                    <c:v>Id2146</c:v>
                  </c:pt>
                  <c:pt idx="1276">
                    <c:v>Id2147</c:v>
                  </c:pt>
                  <c:pt idx="1277">
                    <c:v>Id2148</c:v>
                  </c:pt>
                  <c:pt idx="1278">
                    <c:v>Id2149</c:v>
                  </c:pt>
                  <c:pt idx="1279">
                    <c:v>Id215</c:v>
                  </c:pt>
                  <c:pt idx="1280">
                    <c:v>Id2150</c:v>
                  </c:pt>
                  <c:pt idx="1281">
                    <c:v>Id2151</c:v>
                  </c:pt>
                  <c:pt idx="1282">
                    <c:v>Id2152</c:v>
                  </c:pt>
                  <c:pt idx="1283">
                    <c:v>Id2153</c:v>
                  </c:pt>
                  <c:pt idx="1284">
                    <c:v>Id2154</c:v>
                  </c:pt>
                  <c:pt idx="1285">
                    <c:v>Id2155</c:v>
                  </c:pt>
                  <c:pt idx="1286">
                    <c:v>Id2156</c:v>
                  </c:pt>
                  <c:pt idx="1287">
                    <c:v>Id2157</c:v>
                  </c:pt>
                  <c:pt idx="1288">
                    <c:v>Id2158</c:v>
                  </c:pt>
                  <c:pt idx="1289">
                    <c:v>Id2159</c:v>
                  </c:pt>
                  <c:pt idx="1290">
                    <c:v>Id216</c:v>
                  </c:pt>
                  <c:pt idx="1291">
                    <c:v>Id2160</c:v>
                  </c:pt>
                  <c:pt idx="1292">
                    <c:v>Id2161</c:v>
                  </c:pt>
                  <c:pt idx="1293">
                    <c:v>Id2162</c:v>
                  </c:pt>
                  <c:pt idx="1294">
                    <c:v>Id2163</c:v>
                  </c:pt>
                  <c:pt idx="1295">
                    <c:v>Id2164</c:v>
                  </c:pt>
                  <c:pt idx="1296">
                    <c:v>Id2165</c:v>
                  </c:pt>
                  <c:pt idx="1297">
                    <c:v>Id2166</c:v>
                  </c:pt>
                  <c:pt idx="1298">
                    <c:v>Id2167</c:v>
                  </c:pt>
                  <c:pt idx="1299">
                    <c:v>Id2168</c:v>
                  </c:pt>
                  <c:pt idx="1300">
                    <c:v>Id2169</c:v>
                  </c:pt>
                  <c:pt idx="1301">
                    <c:v>Id217</c:v>
                  </c:pt>
                  <c:pt idx="1302">
                    <c:v>Id2170</c:v>
                  </c:pt>
                  <c:pt idx="1303">
                    <c:v>Id2171</c:v>
                  </c:pt>
                  <c:pt idx="1304">
                    <c:v>Id2172</c:v>
                  </c:pt>
                  <c:pt idx="1305">
                    <c:v>Id2173</c:v>
                  </c:pt>
                  <c:pt idx="1306">
                    <c:v>Id2174</c:v>
                  </c:pt>
                  <c:pt idx="1307">
                    <c:v>Id2175</c:v>
                  </c:pt>
                  <c:pt idx="1308">
                    <c:v>Id2176</c:v>
                  </c:pt>
                  <c:pt idx="1309">
                    <c:v>Id2177</c:v>
                  </c:pt>
                  <c:pt idx="1310">
                    <c:v>Id2178</c:v>
                  </c:pt>
                  <c:pt idx="1311">
                    <c:v>Id2179</c:v>
                  </c:pt>
                  <c:pt idx="1312">
                    <c:v>Id218</c:v>
                  </c:pt>
                  <c:pt idx="1313">
                    <c:v>Id2180</c:v>
                  </c:pt>
                  <c:pt idx="1314">
                    <c:v>Id2181</c:v>
                  </c:pt>
                  <c:pt idx="1315">
                    <c:v>Id2182</c:v>
                  </c:pt>
                  <c:pt idx="1316">
                    <c:v>Id2183</c:v>
                  </c:pt>
                  <c:pt idx="1317">
                    <c:v>Id2184</c:v>
                  </c:pt>
                  <c:pt idx="1318">
                    <c:v>Id2185</c:v>
                  </c:pt>
                  <c:pt idx="1319">
                    <c:v>Id2186</c:v>
                  </c:pt>
                  <c:pt idx="1320">
                    <c:v>Id2187</c:v>
                  </c:pt>
                  <c:pt idx="1321">
                    <c:v>Id2188</c:v>
                  </c:pt>
                  <c:pt idx="1322">
                    <c:v>Id2189</c:v>
                  </c:pt>
                  <c:pt idx="1323">
                    <c:v>Id219</c:v>
                  </c:pt>
                  <c:pt idx="1324">
                    <c:v>Id2190</c:v>
                  </c:pt>
                  <c:pt idx="1325">
                    <c:v>Id2191</c:v>
                  </c:pt>
                  <c:pt idx="1326">
                    <c:v>Id2192</c:v>
                  </c:pt>
                  <c:pt idx="1327">
                    <c:v>Id2193</c:v>
                  </c:pt>
                  <c:pt idx="1328">
                    <c:v>Id2194</c:v>
                  </c:pt>
                  <c:pt idx="1329">
                    <c:v>Id2195</c:v>
                  </c:pt>
                  <c:pt idx="1330">
                    <c:v>Id2196</c:v>
                  </c:pt>
                  <c:pt idx="1331">
                    <c:v>Id2197</c:v>
                  </c:pt>
                  <c:pt idx="1332">
                    <c:v>Id2198</c:v>
                  </c:pt>
                  <c:pt idx="1333">
                    <c:v>Id2199</c:v>
                  </c:pt>
                  <c:pt idx="1334">
                    <c:v>Id22</c:v>
                  </c:pt>
                  <c:pt idx="1335">
                    <c:v>Id220</c:v>
                  </c:pt>
                  <c:pt idx="1336">
                    <c:v>Id2200</c:v>
                  </c:pt>
                  <c:pt idx="1337">
                    <c:v>Id2201</c:v>
                  </c:pt>
                  <c:pt idx="1338">
                    <c:v>Id2202</c:v>
                  </c:pt>
                  <c:pt idx="1339">
                    <c:v>Id2203</c:v>
                  </c:pt>
                  <c:pt idx="1340">
                    <c:v>Id2204</c:v>
                  </c:pt>
                  <c:pt idx="1341">
                    <c:v>Id2205</c:v>
                  </c:pt>
                  <c:pt idx="1342">
                    <c:v>Id2206</c:v>
                  </c:pt>
                  <c:pt idx="1343">
                    <c:v>Id2207</c:v>
                  </c:pt>
                  <c:pt idx="1344">
                    <c:v>Id2208</c:v>
                  </c:pt>
                  <c:pt idx="1345">
                    <c:v>Id2209</c:v>
                  </c:pt>
                  <c:pt idx="1346">
                    <c:v>Id221</c:v>
                  </c:pt>
                  <c:pt idx="1347">
                    <c:v>Id2210</c:v>
                  </c:pt>
                  <c:pt idx="1348">
                    <c:v>Id2211</c:v>
                  </c:pt>
                  <c:pt idx="1349">
                    <c:v>Id2212</c:v>
                  </c:pt>
                  <c:pt idx="1350">
                    <c:v>Id2213</c:v>
                  </c:pt>
                  <c:pt idx="1351">
                    <c:v>Id2214</c:v>
                  </c:pt>
                  <c:pt idx="1352">
                    <c:v>Id2215</c:v>
                  </c:pt>
                  <c:pt idx="1353">
                    <c:v>Id2216</c:v>
                  </c:pt>
                  <c:pt idx="1354">
                    <c:v>Id2217</c:v>
                  </c:pt>
                  <c:pt idx="1355">
                    <c:v>Id2218</c:v>
                  </c:pt>
                  <c:pt idx="1356">
                    <c:v>Id2219</c:v>
                  </c:pt>
                  <c:pt idx="1357">
                    <c:v>Id222</c:v>
                  </c:pt>
                  <c:pt idx="1358">
                    <c:v>Id2220</c:v>
                  </c:pt>
                  <c:pt idx="1359">
                    <c:v>Id2221</c:v>
                  </c:pt>
                  <c:pt idx="1360">
                    <c:v>Id2222</c:v>
                  </c:pt>
                  <c:pt idx="1361">
                    <c:v>Id2223</c:v>
                  </c:pt>
                  <c:pt idx="1362">
                    <c:v>Id2224</c:v>
                  </c:pt>
                  <c:pt idx="1363">
                    <c:v>Id2225</c:v>
                  </c:pt>
                  <c:pt idx="1364">
                    <c:v>Id2226</c:v>
                  </c:pt>
                  <c:pt idx="1365">
                    <c:v>Id2227</c:v>
                  </c:pt>
                  <c:pt idx="1366">
                    <c:v>Id2228</c:v>
                  </c:pt>
                  <c:pt idx="1367">
                    <c:v>Id2229</c:v>
                  </c:pt>
                  <c:pt idx="1368">
                    <c:v>Id223</c:v>
                  </c:pt>
                  <c:pt idx="1369">
                    <c:v>Id2230</c:v>
                  </c:pt>
                  <c:pt idx="1370">
                    <c:v>Id2231</c:v>
                  </c:pt>
                  <c:pt idx="1371">
                    <c:v>Id2232</c:v>
                  </c:pt>
                  <c:pt idx="1372">
                    <c:v>Id2233</c:v>
                  </c:pt>
                  <c:pt idx="1373">
                    <c:v>Id2234</c:v>
                  </c:pt>
                  <c:pt idx="1374">
                    <c:v>Id2235</c:v>
                  </c:pt>
                  <c:pt idx="1375">
                    <c:v>Id2236</c:v>
                  </c:pt>
                  <c:pt idx="1376">
                    <c:v>Id2237</c:v>
                  </c:pt>
                  <c:pt idx="1377">
                    <c:v>Id2238</c:v>
                  </c:pt>
                  <c:pt idx="1378">
                    <c:v>Id2239</c:v>
                  </c:pt>
                  <c:pt idx="1379">
                    <c:v>Id224</c:v>
                  </c:pt>
                  <c:pt idx="1380">
                    <c:v>Id2240</c:v>
                  </c:pt>
                  <c:pt idx="1381">
                    <c:v>Id2241</c:v>
                  </c:pt>
                  <c:pt idx="1382">
                    <c:v>Id2242</c:v>
                  </c:pt>
                  <c:pt idx="1383">
                    <c:v>Id2243</c:v>
                  </c:pt>
                  <c:pt idx="1384">
                    <c:v>Id2244</c:v>
                  </c:pt>
                  <c:pt idx="1385">
                    <c:v>Id2245</c:v>
                  </c:pt>
                  <c:pt idx="1386">
                    <c:v>Id2246</c:v>
                  </c:pt>
                  <c:pt idx="1387">
                    <c:v>Id2247</c:v>
                  </c:pt>
                  <c:pt idx="1388">
                    <c:v>Id2248</c:v>
                  </c:pt>
                  <c:pt idx="1389">
                    <c:v>Id2249</c:v>
                  </c:pt>
                  <c:pt idx="1390">
                    <c:v>Id225</c:v>
                  </c:pt>
                  <c:pt idx="1391">
                    <c:v>Id2250</c:v>
                  </c:pt>
                  <c:pt idx="1392">
                    <c:v>Id2251</c:v>
                  </c:pt>
                  <c:pt idx="1393">
                    <c:v>Id2252</c:v>
                  </c:pt>
                  <c:pt idx="1394">
                    <c:v>Id2253</c:v>
                  </c:pt>
                  <c:pt idx="1395">
                    <c:v>Id2254</c:v>
                  </c:pt>
                  <c:pt idx="1396">
                    <c:v>Id2255</c:v>
                  </c:pt>
                  <c:pt idx="1397">
                    <c:v>Id2256</c:v>
                  </c:pt>
                  <c:pt idx="1398">
                    <c:v>Id2257</c:v>
                  </c:pt>
                  <c:pt idx="1399">
                    <c:v>Id2258</c:v>
                  </c:pt>
                  <c:pt idx="1400">
                    <c:v>Id2259</c:v>
                  </c:pt>
                  <c:pt idx="1401">
                    <c:v>Id226</c:v>
                  </c:pt>
                  <c:pt idx="1402">
                    <c:v>Id2260</c:v>
                  </c:pt>
                  <c:pt idx="1403">
                    <c:v>Id2261</c:v>
                  </c:pt>
                  <c:pt idx="1404">
                    <c:v>Id2262</c:v>
                  </c:pt>
                  <c:pt idx="1405">
                    <c:v>Id2263</c:v>
                  </c:pt>
                  <c:pt idx="1406">
                    <c:v>Id2264</c:v>
                  </c:pt>
                  <c:pt idx="1407">
                    <c:v>Id2265</c:v>
                  </c:pt>
                  <c:pt idx="1408">
                    <c:v>Id2266</c:v>
                  </c:pt>
                  <c:pt idx="1409">
                    <c:v>Id2267</c:v>
                  </c:pt>
                  <c:pt idx="1410">
                    <c:v>Id2268</c:v>
                  </c:pt>
                  <c:pt idx="1411">
                    <c:v>Id2269</c:v>
                  </c:pt>
                  <c:pt idx="1412">
                    <c:v>Id227</c:v>
                  </c:pt>
                  <c:pt idx="1413">
                    <c:v>Id2270</c:v>
                  </c:pt>
                  <c:pt idx="1414">
                    <c:v>Id2271</c:v>
                  </c:pt>
                  <c:pt idx="1415">
                    <c:v>Id2272</c:v>
                  </c:pt>
                  <c:pt idx="1416">
                    <c:v>Id2273</c:v>
                  </c:pt>
                  <c:pt idx="1417">
                    <c:v>Id2274</c:v>
                  </c:pt>
                  <c:pt idx="1418">
                    <c:v>Id2275</c:v>
                  </c:pt>
                  <c:pt idx="1419">
                    <c:v>Id2276</c:v>
                  </c:pt>
                  <c:pt idx="1420">
                    <c:v>Id2277</c:v>
                  </c:pt>
                  <c:pt idx="1421">
                    <c:v>Id2278</c:v>
                  </c:pt>
                  <c:pt idx="1422">
                    <c:v>Id2279</c:v>
                  </c:pt>
                  <c:pt idx="1423">
                    <c:v>Id228</c:v>
                  </c:pt>
                  <c:pt idx="1424">
                    <c:v>Id2280</c:v>
                  </c:pt>
                  <c:pt idx="1425">
                    <c:v>Id2281</c:v>
                  </c:pt>
                  <c:pt idx="1426">
                    <c:v>Id2282</c:v>
                  </c:pt>
                  <c:pt idx="1427">
                    <c:v>Id2283</c:v>
                  </c:pt>
                  <c:pt idx="1428">
                    <c:v>Id2284</c:v>
                  </c:pt>
                  <c:pt idx="1429">
                    <c:v>Id2285</c:v>
                  </c:pt>
                  <c:pt idx="1430">
                    <c:v>Id2286</c:v>
                  </c:pt>
                  <c:pt idx="1431">
                    <c:v>Id2287</c:v>
                  </c:pt>
                  <c:pt idx="1432">
                    <c:v>Id2288</c:v>
                  </c:pt>
                  <c:pt idx="1433">
                    <c:v>Id2289</c:v>
                  </c:pt>
                  <c:pt idx="1434">
                    <c:v>Id229</c:v>
                  </c:pt>
                  <c:pt idx="1435">
                    <c:v>Id2290</c:v>
                  </c:pt>
                  <c:pt idx="1436">
                    <c:v>Id2291</c:v>
                  </c:pt>
                  <c:pt idx="1437">
                    <c:v>Id2292</c:v>
                  </c:pt>
                  <c:pt idx="1438">
                    <c:v>Id2293</c:v>
                  </c:pt>
                  <c:pt idx="1439">
                    <c:v>Id2294</c:v>
                  </c:pt>
                  <c:pt idx="1440">
                    <c:v>Id2295</c:v>
                  </c:pt>
                  <c:pt idx="1441">
                    <c:v>Id2296</c:v>
                  </c:pt>
                  <c:pt idx="1442">
                    <c:v>Id2297</c:v>
                  </c:pt>
                  <c:pt idx="1443">
                    <c:v>Id2298</c:v>
                  </c:pt>
                  <c:pt idx="1444">
                    <c:v>Id2299</c:v>
                  </c:pt>
                  <c:pt idx="1445">
                    <c:v>Id23</c:v>
                  </c:pt>
                  <c:pt idx="1446">
                    <c:v>Id230</c:v>
                  </c:pt>
                  <c:pt idx="1447">
                    <c:v>Id2300</c:v>
                  </c:pt>
                  <c:pt idx="1448">
                    <c:v>Id2301</c:v>
                  </c:pt>
                  <c:pt idx="1449">
                    <c:v>Id2302</c:v>
                  </c:pt>
                  <c:pt idx="1450">
                    <c:v>Id2303</c:v>
                  </c:pt>
                  <c:pt idx="1451">
                    <c:v>Id2304</c:v>
                  </c:pt>
                  <c:pt idx="1452">
                    <c:v>Id2305</c:v>
                  </c:pt>
                  <c:pt idx="1453">
                    <c:v>Id2306</c:v>
                  </c:pt>
                  <c:pt idx="1454">
                    <c:v>Id2307</c:v>
                  </c:pt>
                  <c:pt idx="1455">
                    <c:v>Id2308</c:v>
                  </c:pt>
                  <c:pt idx="1456">
                    <c:v>Id2309</c:v>
                  </c:pt>
                  <c:pt idx="1457">
                    <c:v>Id231</c:v>
                  </c:pt>
                  <c:pt idx="1458">
                    <c:v>Id2310</c:v>
                  </c:pt>
                  <c:pt idx="1459">
                    <c:v>Id2311</c:v>
                  </c:pt>
                  <c:pt idx="1460">
                    <c:v>Id2312</c:v>
                  </c:pt>
                  <c:pt idx="1461">
                    <c:v>Id2313</c:v>
                  </c:pt>
                  <c:pt idx="1462">
                    <c:v>Id2314</c:v>
                  </c:pt>
                  <c:pt idx="1463">
                    <c:v>Id2315</c:v>
                  </c:pt>
                  <c:pt idx="1464">
                    <c:v>Id2316</c:v>
                  </c:pt>
                  <c:pt idx="1465">
                    <c:v>Id2317</c:v>
                  </c:pt>
                  <c:pt idx="1466">
                    <c:v>Id2318</c:v>
                  </c:pt>
                  <c:pt idx="1467">
                    <c:v>Id2319</c:v>
                  </c:pt>
                  <c:pt idx="1468">
                    <c:v>Id232</c:v>
                  </c:pt>
                  <c:pt idx="1469">
                    <c:v>Id2320</c:v>
                  </c:pt>
                  <c:pt idx="1470">
                    <c:v>Id2321</c:v>
                  </c:pt>
                  <c:pt idx="1471">
                    <c:v>Id2322</c:v>
                  </c:pt>
                  <c:pt idx="1472">
                    <c:v>Id2323</c:v>
                  </c:pt>
                  <c:pt idx="1473">
                    <c:v>Id2324</c:v>
                  </c:pt>
                  <c:pt idx="1474">
                    <c:v>Id2325</c:v>
                  </c:pt>
                  <c:pt idx="1475">
                    <c:v>Id2326</c:v>
                  </c:pt>
                  <c:pt idx="1476">
                    <c:v>Id2327</c:v>
                  </c:pt>
                  <c:pt idx="1477">
                    <c:v>Id2328</c:v>
                  </c:pt>
                  <c:pt idx="1478">
                    <c:v>Id2329</c:v>
                  </c:pt>
                  <c:pt idx="1479">
                    <c:v>Id233</c:v>
                  </c:pt>
                  <c:pt idx="1480">
                    <c:v>Id2330</c:v>
                  </c:pt>
                  <c:pt idx="1481">
                    <c:v>Id2331</c:v>
                  </c:pt>
                  <c:pt idx="1482">
                    <c:v>Id2332</c:v>
                  </c:pt>
                  <c:pt idx="1483">
                    <c:v>Id2333</c:v>
                  </c:pt>
                  <c:pt idx="1484">
                    <c:v>Id2334</c:v>
                  </c:pt>
                  <c:pt idx="1485">
                    <c:v>Id2335</c:v>
                  </c:pt>
                  <c:pt idx="1486">
                    <c:v>Id234</c:v>
                  </c:pt>
                  <c:pt idx="1487">
                    <c:v>Id235</c:v>
                  </c:pt>
                  <c:pt idx="1488">
                    <c:v>Id236</c:v>
                  </c:pt>
                  <c:pt idx="1489">
                    <c:v>Id237</c:v>
                  </c:pt>
                  <c:pt idx="1490">
                    <c:v>Id238</c:v>
                  </c:pt>
                  <c:pt idx="1491">
                    <c:v>Id239</c:v>
                  </c:pt>
                  <c:pt idx="1492">
                    <c:v>Id24</c:v>
                  </c:pt>
                  <c:pt idx="1493">
                    <c:v>Id240</c:v>
                  </c:pt>
                  <c:pt idx="1494">
                    <c:v>Id241</c:v>
                  </c:pt>
                  <c:pt idx="1495">
                    <c:v>Id242</c:v>
                  </c:pt>
                  <c:pt idx="1496">
                    <c:v>Id243</c:v>
                  </c:pt>
                  <c:pt idx="1497">
                    <c:v>Id244</c:v>
                  </c:pt>
                  <c:pt idx="1498">
                    <c:v>Id245</c:v>
                  </c:pt>
                  <c:pt idx="1499">
                    <c:v>Id246</c:v>
                  </c:pt>
                  <c:pt idx="1500">
                    <c:v>Id247</c:v>
                  </c:pt>
                  <c:pt idx="1501">
                    <c:v>Id248</c:v>
                  </c:pt>
                  <c:pt idx="1502">
                    <c:v>Id249</c:v>
                  </c:pt>
                  <c:pt idx="1503">
                    <c:v>Id25</c:v>
                  </c:pt>
                  <c:pt idx="1504">
                    <c:v>Id250</c:v>
                  </c:pt>
                  <c:pt idx="1505">
                    <c:v>Id251</c:v>
                  </c:pt>
                  <c:pt idx="1506">
                    <c:v>Id252</c:v>
                  </c:pt>
                  <c:pt idx="1507">
                    <c:v>Id253</c:v>
                  </c:pt>
                  <c:pt idx="1508">
                    <c:v>Id254</c:v>
                  </c:pt>
                  <c:pt idx="1509">
                    <c:v>Id255</c:v>
                  </c:pt>
                  <c:pt idx="1510">
                    <c:v>Id256</c:v>
                  </c:pt>
                  <c:pt idx="1511">
                    <c:v>Id257</c:v>
                  </c:pt>
                  <c:pt idx="1512">
                    <c:v>Id258</c:v>
                  </c:pt>
                  <c:pt idx="1513">
                    <c:v>Id259</c:v>
                  </c:pt>
                  <c:pt idx="1514">
                    <c:v>Id26</c:v>
                  </c:pt>
                  <c:pt idx="1515">
                    <c:v>Id260</c:v>
                  </c:pt>
                  <c:pt idx="1516">
                    <c:v>Id261</c:v>
                  </c:pt>
                  <c:pt idx="1517">
                    <c:v>Id262</c:v>
                  </c:pt>
                  <c:pt idx="1518">
                    <c:v>Id263</c:v>
                  </c:pt>
                  <c:pt idx="1519">
                    <c:v>Id264</c:v>
                  </c:pt>
                  <c:pt idx="1520">
                    <c:v>Id265</c:v>
                  </c:pt>
                  <c:pt idx="1521">
                    <c:v>Id266</c:v>
                  </c:pt>
                  <c:pt idx="1522">
                    <c:v>Id267</c:v>
                  </c:pt>
                  <c:pt idx="1523">
                    <c:v>Id268</c:v>
                  </c:pt>
                  <c:pt idx="1524">
                    <c:v>Id269</c:v>
                  </c:pt>
                  <c:pt idx="1525">
                    <c:v>Id27</c:v>
                  </c:pt>
                  <c:pt idx="1526">
                    <c:v>Id270</c:v>
                  </c:pt>
                  <c:pt idx="1527">
                    <c:v>Id271</c:v>
                  </c:pt>
                  <c:pt idx="1528">
                    <c:v>Id272</c:v>
                  </c:pt>
                  <c:pt idx="1529">
                    <c:v>Id273</c:v>
                  </c:pt>
                  <c:pt idx="1530">
                    <c:v>Id274</c:v>
                  </c:pt>
                  <c:pt idx="1531">
                    <c:v>Id275</c:v>
                  </c:pt>
                  <c:pt idx="1532">
                    <c:v>Id276</c:v>
                  </c:pt>
                  <c:pt idx="1533">
                    <c:v>Id277</c:v>
                  </c:pt>
                  <c:pt idx="1534">
                    <c:v>Id278</c:v>
                  </c:pt>
                  <c:pt idx="1535">
                    <c:v>Id279</c:v>
                  </c:pt>
                  <c:pt idx="1536">
                    <c:v>Id28</c:v>
                  </c:pt>
                  <c:pt idx="1537">
                    <c:v>Id280</c:v>
                  </c:pt>
                  <c:pt idx="1538">
                    <c:v>Id281</c:v>
                  </c:pt>
                  <c:pt idx="1539">
                    <c:v>Id282</c:v>
                  </c:pt>
                  <c:pt idx="1540">
                    <c:v>Id283</c:v>
                  </c:pt>
                  <c:pt idx="1541">
                    <c:v>Id284</c:v>
                  </c:pt>
                  <c:pt idx="1542">
                    <c:v>Id285</c:v>
                  </c:pt>
                  <c:pt idx="1543">
                    <c:v>Id286</c:v>
                  </c:pt>
                  <c:pt idx="1544">
                    <c:v>Id287</c:v>
                  </c:pt>
                  <c:pt idx="1545">
                    <c:v>Id288</c:v>
                  </c:pt>
                  <c:pt idx="1546">
                    <c:v>Id289</c:v>
                  </c:pt>
                  <c:pt idx="1547">
                    <c:v>Id29</c:v>
                  </c:pt>
                  <c:pt idx="1548">
                    <c:v>Id290</c:v>
                  </c:pt>
                  <c:pt idx="1549">
                    <c:v>Id291</c:v>
                  </c:pt>
                  <c:pt idx="1550">
                    <c:v>Id292</c:v>
                  </c:pt>
                  <c:pt idx="1551">
                    <c:v>Id293</c:v>
                  </c:pt>
                  <c:pt idx="1552">
                    <c:v>Id294</c:v>
                  </c:pt>
                  <c:pt idx="1553">
                    <c:v>Id295</c:v>
                  </c:pt>
                  <c:pt idx="1554">
                    <c:v>Id296</c:v>
                  </c:pt>
                  <c:pt idx="1555">
                    <c:v>Id297</c:v>
                  </c:pt>
                  <c:pt idx="1556">
                    <c:v>Id298</c:v>
                  </c:pt>
                  <c:pt idx="1557">
                    <c:v>Id299</c:v>
                  </c:pt>
                  <c:pt idx="1558">
                    <c:v>Id3</c:v>
                  </c:pt>
                  <c:pt idx="1559">
                    <c:v>Id30</c:v>
                  </c:pt>
                  <c:pt idx="1560">
                    <c:v>Id300</c:v>
                  </c:pt>
                  <c:pt idx="1561">
                    <c:v>Id301</c:v>
                  </c:pt>
                  <c:pt idx="1562">
                    <c:v>Id302</c:v>
                  </c:pt>
                  <c:pt idx="1563">
                    <c:v>Id303</c:v>
                  </c:pt>
                  <c:pt idx="1564">
                    <c:v>Id304</c:v>
                  </c:pt>
                  <c:pt idx="1565">
                    <c:v>Id305</c:v>
                  </c:pt>
                  <c:pt idx="1566">
                    <c:v>Id306</c:v>
                  </c:pt>
                  <c:pt idx="1567">
                    <c:v>Id307</c:v>
                  </c:pt>
                  <c:pt idx="1568">
                    <c:v>Id308</c:v>
                  </c:pt>
                  <c:pt idx="1569">
                    <c:v>Id309</c:v>
                  </c:pt>
                  <c:pt idx="1570">
                    <c:v>Id31</c:v>
                  </c:pt>
                  <c:pt idx="1571">
                    <c:v>Id310</c:v>
                  </c:pt>
                  <c:pt idx="1572">
                    <c:v>Id311</c:v>
                  </c:pt>
                  <c:pt idx="1573">
                    <c:v>Id312</c:v>
                  </c:pt>
                  <c:pt idx="1574">
                    <c:v>Id313</c:v>
                  </c:pt>
                  <c:pt idx="1575">
                    <c:v>Id314</c:v>
                  </c:pt>
                  <c:pt idx="1576">
                    <c:v>Id315</c:v>
                  </c:pt>
                  <c:pt idx="1577">
                    <c:v>Id316</c:v>
                  </c:pt>
                  <c:pt idx="1578">
                    <c:v>Id317</c:v>
                  </c:pt>
                  <c:pt idx="1579">
                    <c:v>Id318</c:v>
                  </c:pt>
                  <c:pt idx="1580">
                    <c:v>Id319</c:v>
                  </c:pt>
                  <c:pt idx="1581">
                    <c:v>Id32</c:v>
                  </c:pt>
                  <c:pt idx="1582">
                    <c:v>Id320</c:v>
                  </c:pt>
                  <c:pt idx="1583">
                    <c:v>Id321</c:v>
                  </c:pt>
                  <c:pt idx="1584">
                    <c:v>Id322</c:v>
                  </c:pt>
                  <c:pt idx="1585">
                    <c:v>Id323</c:v>
                  </c:pt>
                  <c:pt idx="1586">
                    <c:v>Id324</c:v>
                  </c:pt>
                  <c:pt idx="1587">
                    <c:v>Id325</c:v>
                  </c:pt>
                  <c:pt idx="1588">
                    <c:v>Id326</c:v>
                  </c:pt>
                  <c:pt idx="1589">
                    <c:v>Id327</c:v>
                  </c:pt>
                  <c:pt idx="1590">
                    <c:v>Id328</c:v>
                  </c:pt>
                  <c:pt idx="1591">
                    <c:v>Id329</c:v>
                  </c:pt>
                  <c:pt idx="1592">
                    <c:v>Id33</c:v>
                  </c:pt>
                  <c:pt idx="1593">
                    <c:v>Id330</c:v>
                  </c:pt>
                  <c:pt idx="1594">
                    <c:v>Id331</c:v>
                  </c:pt>
                  <c:pt idx="1595">
                    <c:v>Id332</c:v>
                  </c:pt>
                  <c:pt idx="1596">
                    <c:v>Id333</c:v>
                  </c:pt>
                  <c:pt idx="1597">
                    <c:v>Id334</c:v>
                  </c:pt>
                  <c:pt idx="1598">
                    <c:v>Id335</c:v>
                  </c:pt>
                  <c:pt idx="1599">
                    <c:v>Id336</c:v>
                  </c:pt>
                  <c:pt idx="1600">
                    <c:v>Id337</c:v>
                  </c:pt>
                  <c:pt idx="1601">
                    <c:v>Id338</c:v>
                  </c:pt>
                  <c:pt idx="1602">
                    <c:v>Id339</c:v>
                  </c:pt>
                  <c:pt idx="1603">
                    <c:v>Id34</c:v>
                  </c:pt>
                  <c:pt idx="1604">
                    <c:v>Id340</c:v>
                  </c:pt>
                  <c:pt idx="1605">
                    <c:v>Id341</c:v>
                  </c:pt>
                  <c:pt idx="1606">
                    <c:v>Id342</c:v>
                  </c:pt>
                  <c:pt idx="1607">
                    <c:v>Id343</c:v>
                  </c:pt>
                  <c:pt idx="1608">
                    <c:v>Id344</c:v>
                  </c:pt>
                  <c:pt idx="1609">
                    <c:v>Id345</c:v>
                  </c:pt>
                  <c:pt idx="1610">
                    <c:v>Id346</c:v>
                  </c:pt>
                  <c:pt idx="1611">
                    <c:v>Id347</c:v>
                  </c:pt>
                  <c:pt idx="1612">
                    <c:v>Id348</c:v>
                  </c:pt>
                  <c:pt idx="1613">
                    <c:v>Id349</c:v>
                  </c:pt>
                  <c:pt idx="1614">
                    <c:v>Id35</c:v>
                  </c:pt>
                  <c:pt idx="1615">
                    <c:v>Id350</c:v>
                  </c:pt>
                  <c:pt idx="1616">
                    <c:v>Id351</c:v>
                  </c:pt>
                  <c:pt idx="1617">
                    <c:v>Id352</c:v>
                  </c:pt>
                  <c:pt idx="1618">
                    <c:v>Id353</c:v>
                  </c:pt>
                  <c:pt idx="1619">
                    <c:v>Id354</c:v>
                  </c:pt>
                  <c:pt idx="1620">
                    <c:v>Id355</c:v>
                  </c:pt>
                  <c:pt idx="1621">
                    <c:v>Id356</c:v>
                  </c:pt>
                  <c:pt idx="1622">
                    <c:v>Id357</c:v>
                  </c:pt>
                  <c:pt idx="1623">
                    <c:v>Id358</c:v>
                  </c:pt>
                  <c:pt idx="1624">
                    <c:v>Id359</c:v>
                  </c:pt>
                  <c:pt idx="1625">
                    <c:v>Id36</c:v>
                  </c:pt>
                  <c:pt idx="1626">
                    <c:v>Id360</c:v>
                  </c:pt>
                  <c:pt idx="1627">
                    <c:v>Id361</c:v>
                  </c:pt>
                  <c:pt idx="1628">
                    <c:v>Id362</c:v>
                  </c:pt>
                  <c:pt idx="1629">
                    <c:v>Id363</c:v>
                  </c:pt>
                  <c:pt idx="1630">
                    <c:v>Id364</c:v>
                  </c:pt>
                  <c:pt idx="1631">
                    <c:v>Id365</c:v>
                  </c:pt>
                  <c:pt idx="1632">
                    <c:v>Id366</c:v>
                  </c:pt>
                  <c:pt idx="1633">
                    <c:v>Id367</c:v>
                  </c:pt>
                  <c:pt idx="1634">
                    <c:v>Id368</c:v>
                  </c:pt>
                  <c:pt idx="1635">
                    <c:v>Id369</c:v>
                  </c:pt>
                  <c:pt idx="1636">
                    <c:v>Id37</c:v>
                  </c:pt>
                  <c:pt idx="1637">
                    <c:v>Id370</c:v>
                  </c:pt>
                  <c:pt idx="1638">
                    <c:v>Id371</c:v>
                  </c:pt>
                  <c:pt idx="1639">
                    <c:v>Id372</c:v>
                  </c:pt>
                  <c:pt idx="1640">
                    <c:v>Id373</c:v>
                  </c:pt>
                  <c:pt idx="1641">
                    <c:v>Id374</c:v>
                  </c:pt>
                  <c:pt idx="1642">
                    <c:v>Id375</c:v>
                  </c:pt>
                  <c:pt idx="1643">
                    <c:v>Id376</c:v>
                  </c:pt>
                  <c:pt idx="1644">
                    <c:v>Id377</c:v>
                  </c:pt>
                  <c:pt idx="1645">
                    <c:v>Id378</c:v>
                  </c:pt>
                  <c:pt idx="1646">
                    <c:v>Id379</c:v>
                  </c:pt>
                  <c:pt idx="1647">
                    <c:v>Id38</c:v>
                  </c:pt>
                  <c:pt idx="1648">
                    <c:v>Id380</c:v>
                  </c:pt>
                  <c:pt idx="1649">
                    <c:v>Id381</c:v>
                  </c:pt>
                  <c:pt idx="1650">
                    <c:v>Id382</c:v>
                  </c:pt>
                  <c:pt idx="1651">
                    <c:v>Id383</c:v>
                  </c:pt>
                  <c:pt idx="1652">
                    <c:v>Id384</c:v>
                  </c:pt>
                  <c:pt idx="1653">
                    <c:v>Id385</c:v>
                  </c:pt>
                  <c:pt idx="1654">
                    <c:v>Id386</c:v>
                  </c:pt>
                  <c:pt idx="1655">
                    <c:v>Id387</c:v>
                  </c:pt>
                  <c:pt idx="1656">
                    <c:v>Id388</c:v>
                  </c:pt>
                  <c:pt idx="1657">
                    <c:v>Id389</c:v>
                  </c:pt>
                  <c:pt idx="1658">
                    <c:v>Id39</c:v>
                  </c:pt>
                  <c:pt idx="1659">
                    <c:v>Id390</c:v>
                  </c:pt>
                  <c:pt idx="1660">
                    <c:v>Id391</c:v>
                  </c:pt>
                  <c:pt idx="1661">
                    <c:v>Id392</c:v>
                  </c:pt>
                  <c:pt idx="1662">
                    <c:v>Id393</c:v>
                  </c:pt>
                  <c:pt idx="1663">
                    <c:v>Id394</c:v>
                  </c:pt>
                  <c:pt idx="1664">
                    <c:v>Id395</c:v>
                  </c:pt>
                  <c:pt idx="1665">
                    <c:v>Id396</c:v>
                  </c:pt>
                  <c:pt idx="1666">
                    <c:v>Id397</c:v>
                  </c:pt>
                  <c:pt idx="1667">
                    <c:v>Id398</c:v>
                  </c:pt>
                  <c:pt idx="1668">
                    <c:v>Id399</c:v>
                  </c:pt>
                  <c:pt idx="1669">
                    <c:v>Id4</c:v>
                  </c:pt>
                  <c:pt idx="1670">
                    <c:v>Id40</c:v>
                  </c:pt>
                  <c:pt idx="1671">
                    <c:v>Id400</c:v>
                  </c:pt>
                  <c:pt idx="1672">
                    <c:v>Id401</c:v>
                  </c:pt>
                  <c:pt idx="1673">
                    <c:v>Id402</c:v>
                  </c:pt>
                  <c:pt idx="1674">
                    <c:v>Id403</c:v>
                  </c:pt>
                  <c:pt idx="1675">
                    <c:v>Id404</c:v>
                  </c:pt>
                  <c:pt idx="1676">
                    <c:v>Id405</c:v>
                  </c:pt>
                  <c:pt idx="1677">
                    <c:v>Id406</c:v>
                  </c:pt>
                  <c:pt idx="1678">
                    <c:v>Id407</c:v>
                  </c:pt>
                  <c:pt idx="1679">
                    <c:v>Id408</c:v>
                  </c:pt>
                  <c:pt idx="1680">
                    <c:v>Id409</c:v>
                  </c:pt>
                  <c:pt idx="1681">
                    <c:v>Id41</c:v>
                  </c:pt>
                  <c:pt idx="1682">
                    <c:v>Id410</c:v>
                  </c:pt>
                  <c:pt idx="1683">
                    <c:v>Id411</c:v>
                  </c:pt>
                  <c:pt idx="1684">
                    <c:v>Id412</c:v>
                  </c:pt>
                  <c:pt idx="1685">
                    <c:v>Id413</c:v>
                  </c:pt>
                  <c:pt idx="1686">
                    <c:v>Id414</c:v>
                  </c:pt>
                  <c:pt idx="1687">
                    <c:v>Id415</c:v>
                  </c:pt>
                  <c:pt idx="1688">
                    <c:v>Id416</c:v>
                  </c:pt>
                  <c:pt idx="1689">
                    <c:v>Id417</c:v>
                  </c:pt>
                  <c:pt idx="1690">
                    <c:v>Id418</c:v>
                  </c:pt>
                  <c:pt idx="1691">
                    <c:v>Id419</c:v>
                  </c:pt>
                  <c:pt idx="1692">
                    <c:v>Id42</c:v>
                  </c:pt>
                  <c:pt idx="1693">
                    <c:v>Id420</c:v>
                  </c:pt>
                  <c:pt idx="1694">
                    <c:v>Id421</c:v>
                  </c:pt>
                  <c:pt idx="1695">
                    <c:v>Id422</c:v>
                  </c:pt>
                  <c:pt idx="1696">
                    <c:v>Id423</c:v>
                  </c:pt>
                  <c:pt idx="1697">
                    <c:v>Id424</c:v>
                  </c:pt>
                  <c:pt idx="1698">
                    <c:v>Id425</c:v>
                  </c:pt>
                  <c:pt idx="1699">
                    <c:v>Id426</c:v>
                  </c:pt>
                  <c:pt idx="1700">
                    <c:v>Id427</c:v>
                  </c:pt>
                  <c:pt idx="1701">
                    <c:v>Id428</c:v>
                  </c:pt>
                  <c:pt idx="1702">
                    <c:v>Id429</c:v>
                  </c:pt>
                  <c:pt idx="1703">
                    <c:v>Id43</c:v>
                  </c:pt>
                  <c:pt idx="1704">
                    <c:v>Id430</c:v>
                  </c:pt>
                  <c:pt idx="1705">
                    <c:v>Id431</c:v>
                  </c:pt>
                  <c:pt idx="1706">
                    <c:v>Id432</c:v>
                  </c:pt>
                  <c:pt idx="1707">
                    <c:v>Id433</c:v>
                  </c:pt>
                  <c:pt idx="1708">
                    <c:v>Id434</c:v>
                  </c:pt>
                  <c:pt idx="1709">
                    <c:v>Id435</c:v>
                  </c:pt>
                  <c:pt idx="1710">
                    <c:v>Id436</c:v>
                  </c:pt>
                  <c:pt idx="1711">
                    <c:v>Id437</c:v>
                  </c:pt>
                  <c:pt idx="1712">
                    <c:v>Id438</c:v>
                  </c:pt>
                  <c:pt idx="1713">
                    <c:v>Id439</c:v>
                  </c:pt>
                  <c:pt idx="1714">
                    <c:v>Id44</c:v>
                  </c:pt>
                  <c:pt idx="1715">
                    <c:v>Id440</c:v>
                  </c:pt>
                  <c:pt idx="1716">
                    <c:v>Id441</c:v>
                  </c:pt>
                  <c:pt idx="1717">
                    <c:v>Id442</c:v>
                  </c:pt>
                  <c:pt idx="1718">
                    <c:v>Id443</c:v>
                  </c:pt>
                  <c:pt idx="1719">
                    <c:v>Id444</c:v>
                  </c:pt>
                  <c:pt idx="1720">
                    <c:v>Id445</c:v>
                  </c:pt>
                  <c:pt idx="1721">
                    <c:v>Id446</c:v>
                  </c:pt>
                  <c:pt idx="1722">
                    <c:v>Id447</c:v>
                  </c:pt>
                  <c:pt idx="1723">
                    <c:v>Id448</c:v>
                  </c:pt>
                  <c:pt idx="1724">
                    <c:v>Id449</c:v>
                  </c:pt>
                  <c:pt idx="1725">
                    <c:v>Id45</c:v>
                  </c:pt>
                  <c:pt idx="1726">
                    <c:v>Id450</c:v>
                  </c:pt>
                  <c:pt idx="1727">
                    <c:v>Id451</c:v>
                  </c:pt>
                  <c:pt idx="1728">
                    <c:v>Id452</c:v>
                  </c:pt>
                  <c:pt idx="1729">
                    <c:v>Id453</c:v>
                  </c:pt>
                  <c:pt idx="1730">
                    <c:v>Id454</c:v>
                  </c:pt>
                  <c:pt idx="1731">
                    <c:v>Id455</c:v>
                  </c:pt>
                  <c:pt idx="1732">
                    <c:v>Id456</c:v>
                  </c:pt>
                  <c:pt idx="1733">
                    <c:v>Id457</c:v>
                  </c:pt>
                  <c:pt idx="1734">
                    <c:v>Id458</c:v>
                  </c:pt>
                  <c:pt idx="1735">
                    <c:v>Id459</c:v>
                  </c:pt>
                  <c:pt idx="1736">
                    <c:v>Id46</c:v>
                  </c:pt>
                  <c:pt idx="1737">
                    <c:v>Id460</c:v>
                  </c:pt>
                  <c:pt idx="1738">
                    <c:v>Id461</c:v>
                  </c:pt>
                  <c:pt idx="1739">
                    <c:v>Id462</c:v>
                  </c:pt>
                  <c:pt idx="1740">
                    <c:v>Id463</c:v>
                  </c:pt>
                  <c:pt idx="1741">
                    <c:v>Id464</c:v>
                  </c:pt>
                  <c:pt idx="1742">
                    <c:v>Id465</c:v>
                  </c:pt>
                  <c:pt idx="1743">
                    <c:v>Id466</c:v>
                  </c:pt>
                  <c:pt idx="1744">
                    <c:v>Id467</c:v>
                  </c:pt>
                  <c:pt idx="1745">
                    <c:v>Id468</c:v>
                  </c:pt>
                  <c:pt idx="1746">
                    <c:v>Id469</c:v>
                  </c:pt>
                  <c:pt idx="1747">
                    <c:v>Id47</c:v>
                  </c:pt>
                  <c:pt idx="1748">
                    <c:v>Id470</c:v>
                  </c:pt>
                  <c:pt idx="1749">
                    <c:v>Id471</c:v>
                  </c:pt>
                  <c:pt idx="1750">
                    <c:v>Id472</c:v>
                  </c:pt>
                  <c:pt idx="1751">
                    <c:v>Id473</c:v>
                  </c:pt>
                  <c:pt idx="1752">
                    <c:v>Id474</c:v>
                  </c:pt>
                  <c:pt idx="1753">
                    <c:v>Id475</c:v>
                  </c:pt>
                  <c:pt idx="1754">
                    <c:v>Id476</c:v>
                  </c:pt>
                  <c:pt idx="1755">
                    <c:v>Id477</c:v>
                  </c:pt>
                  <c:pt idx="1756">
                    <c:v>Id478</c:v>
                  </c:pt>
                  <c:pt idx="1757">
                    <c:v>Id479</c:v>
                  </c:pt>
                  <c:pt idx="1758">
                    <c:v>Id48</c:v>
                  </c:pt>
                  <c:pt idx="1759">
                    <c:v>Id480</c:v>
                  </c:pt>
                  <c:pt idx="1760">
                    <c:v>Id481</c:v>
                  </c:pt>
                  <c:pt idx="1761">
                    <c:v>Id482</c:v>
                  </c:pt>
                  <c:pt idx="1762">
                    <c:v>Id483</c:v>
                  </c:pt>
                  <c:pt idx="1763">
                    <c:v>Id484</c:v>
                  </c:pt>
                  <c:pt idx="1764">
                    <c:v>Id485</c:v>
                  </c:pt>
                  <c:pt idx="1765">
                    <c:v>Id486</c:v>
                  </c:pt>
                  <c:pt idx="1766">
                    <c:v>Id487</c:v>
                  </c:pt>
                  <c:pt idx="1767">
                    <c:v>Id488</c:v>
                  </c:pt>
                  <c:pt idx="1768">
                    <c:v>Id489</c:v>
                  </c:pt>
                  <c:pt idx="1769">
                    <c:v>Id49</c:v>
                  </c:pt>
                  <c:pt idx="1770">
                    <c:v>Id490</c:v>
                  </c:pt>
                  <c:pt idx="1771">
                    <c:v>Id491</c:v>
                  </c:pt>
                  <c:pt idx="1772">
                    <c:v>Id492</c:v>
                  </c:pt>
                  <c:pt idx="1773">
                    <c:v>Id493</c:v>
                  </c:pt>
                  <c:pt idx="1774">
                    <c:v>Id494</c:v>
                  </c:pt>
                  <c:pt idx="1775">
                    <c:v>Id495</c:v>
                  </c:pt>
                  <c:pt idx="1776">
                    <c:v>Id496</c:v>
                  </c:pt>
                  <c:pt idx="1777">
                    <c:v>Id497</c:v>
                  </c:pt>
                  <c:pt idx="1778">
                    <c:v>Id498</c:v>
                  </c:pt>
                  <c:pt idx="1779">
                    <c:v>Id499</c:v>
                  </c:pt>
                  <c:pt idx="1780">
                    <c:v>Id5</c:v>
                  </c:pt>
                  <c:pt idx="1781">
                    <c:v>Id50</c:v>
                  </c:pt>
                  <c:pt idx="1782">
                    <c:v>Id500</c:v>
                  </c:pt>
                  <c:pt idx="1783">
                    <c:v>Id501</c:v>
                  </c:pt>
                  <c:pt idx="1784">
                    <c:v>Id502</c:v>
                  </c:pt>
                  <c:pt idx="1785">
                    <c:v>Id503</c:v>
                  </c:pt>
                  <c:pt idx="1786">
                    <c:v>Id504</c:v>
                  </c:pt>
                  <c:pt idx="1787">
                    <c:v>Id505</c:v>
                  </c:pt>
                  <c:pt idx="1788">
                    <c:v>Id506</c:v>
                  </c:pt>
                  <c:pt idx="1789">
                    <c:v>Id507</c:v>
                  </c:pt>
                  <c:pt idx="1790">
                    <c:v>Id508</c:v>
                  </c:pt>
                  <c:pt idx="1791">
                    <c:v>Id509</c:v>
                  </c:pt>
                  <c:pt idx="1792">
                    <c:v>Id51</c:v>
                  </c:pt>
                  <c:pt idx="1793">
                    <c:v>Id510</c:v>
                  </c:pt>
                  <c:pt idx="1794">
                    <c:v>Id511</c:v>
                  </c:pt>
                  <c:pt idx="1795">
                    <c:v>Id512</c:v>
                  </c:pt>
                  <c:pt idx="1796">
                    <c:v>Id513</c:v>
                  </c:pt>
                  <c:pt idx="1797">
                    <c:v>Id514</c:v>
                  </c:pt>
                  <c:pt idx="1798">
                    <c:v>Id515</c:v>
                  </c:pt>
                  <c:pt idx="1799">
                    <c:v>Id516</c:v>
                  </c:pt>
                  <c:pt idx="1800">
                    <c:v>Id517</c:v>
                  </c:pt>
                  <c:pt idx="1801">
                    <c:v>Id518</c:v>
                  </c:pt>
                  <c:pt idx="1802">
                    <c:v>Id519</c:v>
                  </c:pt>
                  <c:pt idx="1803">
                    <c:v>Id52</c:v>
                  </c:pt>
                  <c:pt idx="1804">
                    <c:v>Id520</c:v>
                  </c:pt>
                  <c:pt idx="1805">
                    <c:v>Id521</c:v>
                  </c:pt>
                  <c:pt idx="1806">
                    <c:v>Id522</c:v>
                  </c:pt>
                  <c:pt idx="1807">
                    <c:v>Id523</c:v>
                  </c:pt>
                  <c:pt idx="1808">
                    <c:v>Id524</c:v>
                  </c:pt>
                  <c:pt idx="1809">
                    <c:v>Id525</c:v>
                  </c:pt>
                  <c:pt idx="1810">
                    <c:v>Id526</c:v>
                  </c:pt>
                  <c:pt idx="1811">
                    <c:v>Id527</c:v>
                  </c:pt>
                  <c:pt idx="1812">
                    <c:v>Id528</c:v>
                  </c:pt>
                  <c:pt idx="1813">
                    <c:v>Id529</c:v>
                  </c:pt>
                  <c:pt idx="1814">
                    <c:v>Id53</c:v>
                  </c:pt>
                  <c:pt idx="1815">
                    <c:v>Id530</c:v>
                  </c:pt>
                  <c:pt idx="1816">
                    <c:v>Id531</c:v>
                  </c:pt>
                  <c:pt idx="1817">
                    <c:v>Id532</c:v>
                  </c:pt>
                  <c:pt idx="1818">
                    <c:v>Id533</c:v>
                  </c:pt>
                  <c:pt idx="1819">
                    <c:v>Id534</c:v>
                  </c:pt>
                  <c:pt idx="1820">
                    <c:v>Id535</c:v>
                  </c:pt>
                  <c:pt idx="1821">
                    <c:v>Id536</c:v>
                  </c:pt>
                  <c:pt idx="1822">
                    <c:v>Id537</c:v>
                  </c:pt>
                  <c:pt idx="1823">
                    <c:v>Id538</c:v>
                  </c:pt>
                  <c:pt idx="1824">
                    <c:v>Id539</c:v>
                  </c:pt>
                  <c:pt idx="1825">
                    <c:v>Id54</c:v>
                  </c:pt>
                  <c:pt idx="1826">
                    <c:v>Id540</c:v>
                  </c:pt>
                  <c:pt idx="1827">
                    <c:v>Id541</c:v>
                  </c:pt>
                  <c:pt idx="1828">
                    <c:v>Id542</c:v>
                  </c:pt>
                  <c:pt idx="1829">
                    <c:v>Id543</c:v>
                  </c:pt>
                  <c:pt idx="1830">
                    <c:v>Id544</c:v>
                  </c:pt>
                  <c:pt idx="1831">
                    <c:v>Id545</c:v>
                  </c:pt>
                  <c:pt idx="1832">
                    <c:v>Id546</c:v>
                  </c:pt>
                  <c:pt idx="1833">
                    <c:v>Id547</c:v>
                  </c:pt>
                  <c:pt idx="1834">
                    <c:v>Id548</c:v>
                  </c:pt>
                  <c:pt idx="1835">
                    <c:v>Id549</c:v>
                  </c:pt>
                  <c:pt idx="1836">
                    <c:v>Id55</c:v>
                  </c:pt>
                  <c:pt idx="1837">
                    <c:v>Id550</c:v>
                  </c:pt>
                  <c:pt idx="1838">
                    <c:v>Id551</c:v>
                  </c:pt>
                  <c:pt idx="1839">
                    <c:v>Id552</c:v>
                  </c:pt>
                  <c:pt idx="1840">
                    <c:v>Id553</c:v>
                  </c:pt>
                  <c:pt idx="1841">
                    <c:v>Id554</c:v>
                  </c:pt>
                  <c:pt idx="1842">
                    <c:v>Id555</c:v>
                  </c:pt>
                  <c:pt idx="1843">
                    <c:v>Id556</c:v>
                  </c:pt>
                  <c:pt idx="1844">
                    <c:v>Id557</c:v>
                  </c:pt>
                  <c:pt idx="1845">
                    <c:v>Id558</c:v>
                  </c:pt>
                  <c:pt idx="1846">
                    <c:v>Id559</c:v>
                  </c:pt>
                  <c:pt idx="1847">
                    <c:v>Id56</c:v>
                  </c:pt>
                  <c:pt idx="1848">
                    <c:v>Id560</c:v>
                  </c:pt>
                  <c:pt idx="1849">
                    <c:v>Id561</c:v>
                  </c:pt>
                  <c:pt idx="1850">
                    <c:v>Id562</c:v>
                  </c:pt>
                  <c:pt idx="1851">
                    <c:v>Id563</c:v>
                  </c:pt>
                  <c:pt idx="1852">
                    <c:v>Id564</c:v>
                  </c:pt>
                  <c:pt idx="1853">
                    <c:v>Id565</c:v>
                  </c:pt>
                  <c:pt idx="1854">
                    <c:v>Id566</c:v>
                  </c:pt>
                  <c:pt idx="1855">
                    <c:v>Id567</c:v>
                  </c:pt>
                  <c:pt idx="1856">
                    <c:v>Id568</c:v>
                  </c:pt>
                  <c:pt idx="1857">
                    <c:v>Id569</c:v>
                  </c:pt>
                  <c:pt idx="1858">
                    <c:v>Id57</c:v>
                  </c:pt>
                  <c:pt idx="1859">
                    <c:v>Id570</c:v>
                  </c:pt>
                  <c:pt idx="1860">
                    <c:v>Id571</c:v>
                  </c:pt>
                  <c:pt idx="1861">
                    <c:v>Id572</c:v>
                  </c:pt>
                  <c:pt idx="1862">
                    <c:v>Id573</c:v>
                  </c:pt>
                  <c:pt idx="1863">
                    <c:v>Id574</c:v>
                  </c:pt>
                  <c:pt idx="1864">
                    <c:v>Id575</c:v>
                  </c:pt>
                  <c:pt idx="1865">
                    <c:v>Id576</c:v>
                  </c:pt>
                  <c:pt idx="1866">
                    <c:v>Id577</c:v>
                  </c:pt>
                  <c:pt idx="1867">
                    <c:v>Id578</c:v>
                  </c:pt>
                  <c:pt idx="1868">
                    <c:v>Id579</c:v>
                  </c:pt>
                  <c:pt idx="1869">
                    <c:v>Id58</c:v>
                  </c:pt>
                  <c:pt idx="1870">
                    <c:v>Id580</c:v>
                  </c:pt>
                  <c:pt idx="1871">
                    <c:v>Id581</c:v>
                  </c:pt>
                  <c:pt idx="1872">
                    <c:v>Id582</c:v>
                  </c:pt>
                  <c:pt idx="1873">
                    <c:v>Id583</c:v>
                  </c:pt>
                  <c:pt idx="1874">
                    <c:v>Id584</c:v>
                  </c:pt>
                  <c:pt idx="1875">
                    <c:v>Id585</c:v>
                  </c:pt>
                  <c:pt idx="1876">
                    <c:v>Id586</c:v>
                  </c:pt>
                  <c:pt idx="1877">
                    <c:v>Id587</c:v>
                  </c:pt>
                  <c:pt idx="1878">
                    <c:v>Id588</c:v>
                  </c:pt>
                  <c:pt idx="1879">
                    <c:v>Id589</c:v>
                  </c:pt>
                  <c:pt idx="1880">
                    <c:v>Id59</c:v>
                  </c:pt>
                  <c:pt idx="1881">
                    <c:v>Id590</c:v>
                  </c:pt>
                  <c:pt idx="1882">
                    <c:v>Id591</c:v>
                  </c:pt>
                  <c:pt idx="1883">
                    <c:v>Id592</c:v>
                  </c:pt>
                  <c:pt idx="1884">
                    <c:v>Id593</c:v>
                  </c:pt>
                  <c:pt idx="1885">
                    <c:v>Id594</c:v>
                  </c:pt>
                  <c:pt idx="1886">
                    <c:v>Id595</c:v>
                  </c:pt>
                  <c:pt idx="1887">
                    <c:v>Id596</c:v>
                  </c:pt>
                  <c:pt idx="1888">
                    <c:v>Id597</c:v>
                  </c:pt>
                  <c:pt idx="1889">
                    <c:v>Id598</c:v>
                  </c:pt>
                  <c:pt idx="1890">
                    <c:v>Id599</c:v>
                  </c:pt>
                  <c:pt idx="1891">
                    <c:v>Id6</c:v>
                  </c:pt>
                  <c:pt idx="1892">
                    <c:v>Id60</c:v>
                  </c:pt>
                  <c:pt idx="1893">
                    <c:v>Id600</c:v>
                  </c:pt>
                  <c:pt idx="1894">
                    <c:v>Id601</c:v>
                  </c:pt>
                  <c:pt idx="1895">
                    <c:v>Id602</c:v>
                  </c:pt>
                  <c:pt idx="1896">
                    <c:v>Id603</c:v>
                  </c:pt>
                  <c:pt idx="1897">
                    <c:v>Id604</c:v>
                  </c:pt>
                  <c:pt idx="1898">
                    <c:v>Id605</c:v>
                  </c:pt>
                  <c:pt idx="1899">
                    <c:v>Id606</c:v>
                  </c:pt>
                  <c:pt idx="1900">
                    <c:v>Id607</c:v>
                  </c:pt>
                  <c:pt idx="1901">
                    <c:v>Id608</c:v>
                  </c:pt>
                  <c:pt idx="1902">
                    <c:v>Id609</c:v>
                  </c:pt>
                  <c:pt idx="1903">
                    <c:v>Id61</c:v>
                  </c:pt>
                  <c:pt idx="1904">
                    <c:v>Id610</c:v>
                  </c:pt>
                  <c:pt idx="1905">
                    <c:v>Id611</c:v>
                  </c:pt>
                  <c:pt idx="1906">
                    <c:v>Id612</c:v>
                  </c:pt>
                  <c:pt idx="1907">
                    <c:v>Id613</c:v>
                  </c:pt>
                  <c:pt idx="1908">
                    <c:v>Id614</c:v>
                  </c:pt>
                  <c:pt idx="1909">
                    <c:v>Id615</c:v>
                  </c:pt>
                  <c:pt idx="1910">
                    <c:v>Id616</c:v>
                  </c:pt>
                  <c:pt idx="1911">
                    <c:v>Id617</c:v>
                  </c:pt>
                  <c:pt idx="1912">
                    <c:v>Id618</c:v>
                  </c:pt>
                  <c:pt idx="1913">
                    <c:v>Id619</c:v>
                  </c:pt>
                  <c:pt idx="1914">
                    <c:v>Id62</c:v>
                  </c:pt>
                  <c:pt idx="1915">
                    <c:v>Id620</c:v>
                  </c:pt>
                  <c:pt idx="1916">
                    <c:v>Id621</c:v>
                  </c:pt>
                  <c:pt idx="1917">
                    <c:v>Id622</c:v>
                  </c:pt>
                  <c:pt idx="1918">
                    <c:v>Id623</c:v>
                  </c:pt>
                  <c:pt idx="1919">
                    <c:v>Id624</c:v>
                  </c:pt>
                  <c:pt idx="1920">
                    <c:v>Id625</c:v>
                  </c:pt>
                  <c:pt idx="1921">
                    <c:v>Id626</c:v>
                  </c:pt>
                  <c:pt idx="1922">
                    <c:v>Id627</c:v>
                  </c:pt>
                  <c:pt idx="1923">
                    <c:v>Id628</c:v>
                  </c:pt>
                  <c:pt idx="1924">
                    <c:v>Id629</c:v>
                  </c:pt>
                  <c:pt idx="1925">
                    <c:v>Id63</c:v>
                  </c:pt>
                  <c:pt idx="1926">
                    <c:v>Id630</c:v>
                  </c:pt>
                  <c:pt idx="1927">
                    <c:v>Id631</c:v>
                  </c:pt>
                  <c:pt idx="1928">
                    <c:v>Id632</c:v>
                  </c:pt>
                  <c:pt idx="1929">
                    <c:v>Id633</c:v>
                  </c:pt>
                  <c:pt idx="1930">
                    <c:v>Id634</c:v>
                  </c:pt>
                  <c:pt idx="1931">
                    <c:v>Id635</c:v>
                  </c:pt>
                  <c:pt idx="1932">
                    <c:v>Id636</c:v>
                  </c:pt>
                  <c:pt idx="1933">
                    <c:v>Id637</c:v>
                  </c:pt>
                  <c:pt idx="1934">
                    <c:v>Id638</c:v>
                  </c:pt>
                  <c:pt idx="1935">
                    <c:v>Id639</c:v>
                  </c:pt>
                  <c:pt idx="1936">
                    <c:v>Id64</c:v>
                  </c:pt>
                  <c:pt idx="1937">
                    <c:v>Id640</c:v>
                  </c:pt>
                  <c:pt idx="1938">
                    <c:v>Id641</c:v>
                  </c:pt>
                  <c:pt idx="1939">
                    <c:v>Id642</c:v>
                  </c:pt>
                  <c:pt idx="1940">
                    <c:v>Id643</c:v>
                  </c:pt>
                  <c:pt idx="1941">
                    <c:v>Id644</c:v>
                  </c:pt>
                  <c:pt idx="1942">
                    <c:v>Id645</c:v>
                  </c:pt>
                  <c:pt idx="1943">
                    <c:v>Id646</c:v>
                  </c:pt>
                  <c:pt idx="1944">
                    <c:v>Id647</c:v>
                  </c:pt>
                  <c:pt idx="1945">
                    <c:v>Id648</c:v>
                  </c:pt>
                  <c:pt idx="1946">
                    <c:v>Id649</c:v>
                  </c:pt>
                  <c:pt idx="1947">
                    <c:v>Id65</c:v>
                  </c:pt>
                  <c:pt idx="1948">
                    <c:v>Id650</c:v>
                  </c:pt>
                  <c:pt idx="1949">
                    <c:v>Id651</c:v>
                  </c:pt>
                  <c:pt idx="1950">
                    <c:v>Id652</c:v>
                  </c:pt>
                  <c:pt idx="1951">
                    <c:v>Id653</c:v>
                  </c:pt>
                  <c:pt idx="1952">
                    <c:v>Id654</c:v>
                  </c:pt>
                  <c:pt idx="1953">
                    <c:v>Id655</c:v>
                  </c:pt>
                  <c:pt idx="1954">
                    <c:v>Id656</c:v>
                  </c:pt>
                  <c:pt idx="1955">
                    <c:v>Id657</c:v>
                  </c:pt>
                  <c:pt idx="1956">
                    <c:v>Id658</c:v>
                  </c:pt>
                  <c:pt idx="1957">
                    <c:v>Id659</c:v>
                  </c:pt>
                  <c:pt idx="1958">
                    <c:v>Id66</c:v>
                  </c:pt>
                  <c:pt idx="1959">
                    <c:v>Id660</c:v>
                  </c:pt>
                  <c:pt idx="1960">
                    <c:v>Id661</c:v>
                  </c:pt>
                  <c:pt idx="1961">
                    <c:v>Id662</c:v>
                  </c:pt>
                  <c:pt idx="1962">
                    <c:v>Id663</c:v>
                  </c:pt>
                  <c:pt idx="1963">
                    <c:v>Id664</c:v>
                  </c:pt>
                  <c:pt idx="1964">
                    <c:v>Id665</c:v>
                  </c:pt>
                  <c:pt idx="1965">
                    <c:v>Id666</c:v>
                  </c:pt>
                  <c:pt idx="1966">
                    <c:v>Id667</c:v>
                  </c:pt>
                  <c:pt idx="1967">
                    <c:v>Id668</c:v>
                  </c:pt>
                  <c:pt idx="1968">
                    <c:v>Id669</c:v>
                  </c:pt>
                  <c:pt idx="1969">
                    <c:v>Id67</c:v>
                  </c:pt>
                  <c:pt idx="1970">
                    <c:v>Id670</c:v>
                  </c:pt>
                  <c:pt idx="1971">
                    <c:v>Id671</c:v>
                  </c:pt>
                  <c:pt idx="1972">
                    <c:v>Id672</c:v>
                  </c:pt>
                  <c:pt idx="1973">
                    <c:v>Id673</c:v>
                  </c:pt>
                  <c:pt idx="1974">
                    <c:v>Id674</c:v>
                  </c:pt>
                  <c:pt idx="1975">
                    <c:v>Id675</c:v>
                  </c:pt>
                  <c:pt idx="1976">
                    <c:v>Id676</c:v>
                  </c:pt>
                  <c:pt idx="1977">
                    <c:v>Id677</c:v>
                  </c:pt>
                  <c:pt idx="1978">
                    <c:v>Id678</c:v>
                  </c:pt>
                  <c:pt idx="1979">
                    <c:v>Id679</c:v>
                  </c:pt>
                  <c:pt idx="1980">
                    <c:v>Id68</c:v>
                  </c:pt>
                  <c:pt idx="1981">
                    <c:v>Id680</c:v>
                  </c:pt>
                  <c:pt idx="1982">
                    <c:v>Id681</c:v>
                  </c:pt>
                  <c:pt idx="1983">
                    <c:v>Id682</c:v>
                  </c:pt>
                  <c:pt idx="1984">
                    <c:v>Id683</c:v>
                  </c:pt>
                  <c:pt idx="1985">
                    <c:v>Id684</c:v>
                  </c:pt>
                  <c:pt idx="1986">
                    <c:v>Id685</c:v>
                  </c:pt>
                  <c:pt idx="1987">
                    <c:v>Id686</c:v>
                  </c:pt>
                  <c:pt idx="1988">
                    <c:v>Id687</c:v>
                  </c:pt>
                  <c:pt idx="1989">
                    <c:v>Id688</c:v>
                  </c:pt>
                  <c:pt idx="1990">
                    <c:v>Id689</c:v>
                  </c:pt>
                  <c:pt idx="1991">
                    <c:v>Id69</c:v>
                  </c:pt>
                  <c:pt idx="1992">
                    <c:v>Id690</c:v>
                  </c:pt>
                  <c:pt idx="1993">
                    <c:v>Id691</c:v>
                  </c:pt>
                  <c:pt idx="1994">
                    <c:v>Id692</c:v>
                  </c:pt>
                  <c:pt idx="1995">
                    <c:v>Id693</c:v>
                  </c:pt>
                  <c:pt idx="1996">
                    <c:v>Id694</c:v>
                  </c:pt>
                  <c:pt idx="1997">
                    <c:v>Id695</c:v>
                  </c:pt>
                  <c:pt idx="1998">
                    <c:v>Id696</c:v>
                  </c:pt>
                  <c:pt idx="1999">
                    <c:v>Id697</c:v>
                  </c:pt>
                  <c:pt idx="2000">
                    <c:v>Id698</c:v>
                  </c:pt>
                  <c:pt idx="2001">
                    <c:v>Id699</c:v>
                  </c:pt>
                  <c:pt idx="2002">
                    <c:v>Id7</c:v>
                  </c:pt>
                  <c:pt idx="2003">
                    <c:v>Id70</c:v>
                  </c:pt>
                  <c:pt idx="2004">
                    <c:v>Id700</c:v>
                  </c:pt>
                  <c:pt idx="2005">
                    <c:v>Id701</c:v>
                  </c:pt>
                  <c:pt idx="2006">
                    <c:v>Id702</c:v>
                  </c:pt>
                  <c:pt idx="2007">
                    <c:v>Id703</c:v>
                  </c:pt>
                  <c:pt idx="2008">
                    <c:v>Id704</c:v>
                  </c:pt>
                  <c:pt idx="2009">
                    <c:v>Id705</c:v>
                  </c:pt>
                  <c:pt idx="2010">
                    <c:v>Id706</c:v>
                  </c:pt>
                  <c:pt idx="2011">
                    <c:v>Id707</c:v>
                  </c:pt>
                  <c:pt idx="2012">
                    <c:v>Id708</c:v>
                  </c:pt>
                  <c:pt idx="2013">
                    <c:v>Id709</c:v>
                  </c:pt>
                  <c:pt idx="2014">
                    <c:v>Id71</c:v>
                  </c:pt>
                  <c:pt idx="2015">
                    <c:v>Id710</c:v>
                  </c:pt>
                  <c:pt idx="2016">
                    <c:v>Id711</c:v>
                  </c:pt>
                  <c:pt idx="2017">
                    <c:v>Id712</c:v>
                  </c:pt>
                  <c:pt idx="2018">
                    <c:v>Id713</c:v>
                  </c:pt>
                  <c:pt idx="2019">
                    <c:v>Id714</c:v>
                  </c:pt>
                  <c:pt idx="2020">
                    <c:v>Id715</c:v>
                  </c:pt>
                  <c:pt idx="2021">
                    <c:v>Id716</c:v>
                  </c:pt>
                  <c:pt idx="2022">
                    <c:v>Id717</c:v>
                  </c:pt>
                  <c:pt idx="2023">
                    <c:v>Id718</c:v>
                  </c:pt>
                  <c:pt idx="2024">
                    <c:v>Id719</c:v>
                  </c:pt>
                  <c:pt idx="2025">
                    <c:v>Id72</c:v>
                  </c:pt>
                  <c:pt idx="2026">
                    <c:v>Id720</c:v>
                  </c:pt>
                  <c:pt idx="2027">
                    <c:v>Id721</c:v>
                  </c:pt>
                  <c:pt idx="2028">
                    <c:v>Id722</c:v>
                  </c:pt>
                  <c:pt idx="2029">
                    <c:v>Id723</c:v>
                  </c:pt>
                  <c:pt idx="2030">
                    <c:v>Id724</c:v>
                  </c:pt>
                  <c:pt idx="2031">
                    <c:v>Id725</c:v>
                  </c:pt>
                  <c:pt idx="2032">
                    <c:v>Id726</c:v>
                  </c:pt>
                  <c:pt idx="2033">
                    <c:v>Id727</c:v>
                  </c:pt>
                  <c:pt idx="2034">
                    <c:v>Id728</c:v>
                  </c:pt>
                  <c:pt idx="2035">
                    <c:v>Id729</c:v>
                  </c:pt>
                  <c:pt idx="2036">
                    <c:v>Id73</c:v>
                  </c:pt>
                  <c:pt idx="2037">
                    <c:v>Id730</c:v>
                  </c:pt>
                  <c:pt idx="2038">
                    <c:v>Id731</c:v>
                  </c:pt>
                  <c:pt idx="2039">
                    <c:v>Id732</c:v>
                  </c:pt>
                  <c:pt idx="2040">
                    <c:v>Id733</c:v>
                  </c:pt>
                  <c:pt idx="2041">
                    <c:v>Id734</c:v>
                  </c:pt>
                  <c:pt idx="2042">
                    <c:v>Id735</c:v>
                  </c:pt>
                  <c:pt idx="2043">
                    <c:v>Id736</c:v>
                  </c:pt>
                  <c:pt idx="2044">
                    <c:v>Id737</c:v>
                  </c:pt>
                  <c:pt idx="2045">
                    <c:v>Id738</c:v>
                  </c:pt>
                  <c:pt idx="2046">
                    <c:v>Id739</c:v>
                  </c:pt>
                  <c:pt idx="2047">
                    <c:v>Id74</c:v>
                  </c:pt>
                  <c:pt idx="2048">
                    <c:v>Id740</c:v>
                  </c:pt>
                  <c:pt idx="2049">
                    <c:v>Id741</c:v>
                  </c:pt>
                  <c:pt idx="2050">
                    <c:v>Id742</c:v>
                  </c:pt>
                  <c:pt idx="2051">
                    <c:v>Id743</c:v>
                  </c:pt>
                  <c:pt idx="2052">
                    <c:v>Id744</c:v>
                  </c:pt>
                  <c:pt idx="2053">
                    <c:v>Id745</c:v>
                  </c:pt>
                  <c:pt idx="2054">
                    <c:v>Id746</c:v>
                  </c:pt>
                  <c:pt idx="2055">
                    <c:v>Id747</c:v>
                  </c:pt>
                  <c:pt idx="2056">
                    <c:v>Id748</c:v>
                  </c:pt>
                  <c:pt idx="2057">
                    <c:v>Id749</c:v>
                  </c:pt>
                  <c:pt idx="2058">
                    <c:v>Id75</c:v>
                  </c:pt>
                  <c:pt idx="2059">
                    <c:v>Id750</c:v>
                  </c:pt>
                  <c:pt idx="2060">
                    <c:v>Id751</c:v>
                  </c:pt>
                  <c:pt idx="2061">
                    <c:v>Id752</c:v>
                  </c:pt>
                  <c:pt idx="2062">
                    <c:v>Id753</c:v>
                  </c:pt>
                  <c:pt idx="2063">
                    <c:v>Id754</c:v>
                  </c:pt>
                  <c:pt idx="2064">
                    <c:v>Id755</c:v>
                  </c:pt>
                  <c:pt idx="2065">
                    <c:v>Id756</c:v>
                  </c:pt>
                  <c:pt idx="2066">
                    <c:v>Id757</c:v>
                  </c:pt>
                  <c:pt idx="2067">
                    <c:v>Id758</c:v>
                  </c:pt>
                  <c:pt idx="2068">
                    <c:v>Id759</c:v>
                  </c:pt>
                  <c:pt idx="2069">
                    <c:v>Id76</c:v>
                  </c:pt>
                  <c:pt idx="2070">
                    <c:v>Id760</c:v>
                  </c:pt>
                  <c:pt idx="2071">
                    <c:v>Id761</c:v>
                  </c:pt>
                  <c:pt idx="2072">
                    <c:v>Id762</c:v>
                  </c:pt>
                  <c:pt idx="2073">
                    <c:v>Id763</c:v>
                  </c:pt>
                  <c:pt idx="2074">
                    <c:v>Id764</c:v>
                  </c:pt>
                  <c:pt idx="2075">
                    <c:v>Id765</c:v>
                  </c:pt>
                  <c:pt idx="2076">
                    <c:v>Id766</c:v>
                  </c:pt>
                  <c:pt idx="2077">
                    <c:v>Id767</c:v>
                  </c:pt>
                  <c:pt idx="2078">
                    <c:v>Id768</c:v>
                  </c:pt>
                  <c:pt idx="2079">
                    <c:v>Id769</c:v>
                  </c:pt>
                  <c:pt idx="2080">
                    <c:v>Id77</c:v>
                  </c:pt>
                  <c:pt idx="2081">
                    <c:v>Id770</c:v>
                  </c:pt>
                  <c:pt idx="2082">
                    <c:v>Id771</c:v>
                  </c:pt>
                  <c:pt idx="2083">
                    <c:v>Id772</c:v>
                  </c:pt>
                  <c:pt idx="2084">
                    <c:v>Id773</c:v>
                  </c:pt>
                  <c:pt idx="2085">
                    <c:v>Id774</c:v>
                  </c:pt>
                  <c:pt idx="2086">
                    <c:v>Id775</c:v>
                  </c:pt>
                  <c:pt idx="2087">
                    <c:v>Id776</c:v>
                  </c:pt>
                  <c:pt idx="2088">
                    <c:v>Id777</c:v>
                  </c:pt>
                  <c:pt idx="2089">
                    <c:v>Id778</c:v>
                  </c:pt>
                  <c:pt idx="2090">
                    <c:v>Id779</c:v>
                  </c:pt>
                  <c:pt idx="2091">
                    <c:v>Id78</c:v>
                  </c:pt>
                  <c:pt idx="2092">
                    <c:v>Id780</c:v>
                  </c:pt>
                  <c:pt idx="2093">
                    <c:v>Id781</c:v>
                  </c:pt>
                  <c:pt idx="2094">
                    <c:v>Id782</c:v>
                  </c:pt>
                  <c:pt idx="2095">
                    <c:v>Id783</c:v>
                  </c:pt>
                  <c:pt idx="2096">
                    <c:v>Id784</c:v>
                  </c:pt>
                  <c:pt idx="2097">
                    <c:v>Id785</c:v>
                  </c:pt>
                  <c:pt idx="2098">
                    <c:v>Id786</c:v>
                  </c:pt>
                  <c:pt idx="2099">
                    <c:v>Id787</c:v>
                  </c:pt>
                  <c:pt idx="2100">
                    <c:v>Id788</c:v>
                  </c:pt>
                  <c:pt idx="2101">
                    <c:v>Id789</c:v>
                  </c:pt>
                  <c:pt idx="2102">
                    <c:v>Id79</c:v>
                  </c:pt>
                  <c:pt idx="2103">
                    <c:v>Id790</c:v>
                  </c:pt>
                  <c:pt idx="2104">
                    <c:v>Id791</c:v>
                  </c:pt>
                  <c:pt idx="2105">
                    <c:v>Id792</c:v>
                  </c:pt>
                  <c:pt idx="2106">
                    <c:v>Id793</c:v>
                  </c:pt>
                  <c:pt idx="2107">
                    <c:v>Id794</c:v>
                  </c:pt>
                  <c:pt idx="2108">
                    <c:v>Id795</c:v>
                  </c:pt>
                  <c:pt idx="2109">
                    <c:v>Id796</c:v>
                  </c:pt>
                  <c:pt idx="2110">
                    <c:v>Id797</c:v>
                  </c:pt>
                  <c:pt idx="2111">
                    <c:v>Id798</c:v>
                  </c:pt>
                  <c:pt idx="2112">
                    <c:v>Id799</c:v>
                  </c:pt>
                  <c:pt idx="2113">
                    <c:v>Id8</c:v>
                  </c:pt>
                  <c:pt idx="2114">
                    <c:v>Id80</c:v>
                  </c:pt>
                  <c:pt idx="2115">
                    <c:v>Id800</c:v>
                  </c:pt>
                  <c:pt idx="2116">
                    <c:v>Id801</c:v>
                  </c:pt>
                  <c:pt idx="2117">
                    <c:v>Id802</c:v>
                  </c:pt>
                  <c:pt idx="2118">
                    <c:v>Id803</c:v>
                  </c:pt>
                  <c:pt idx="2119">
                    <c:v>Id804</c:v>
                  </c:pt>
                  <c:pt idx="2120">
                    <c:v>Id805</c:v>
                  </c:pt>
                  <c:pt idx="2121">
                    <c:v>Id806</c:v>
                  </c:pt>
                  <c:pt idx="2122">
                    <c:v>Id807</c:v>
                  </c:pt>
                  <c:pt idx="2123">
                    <c:v>Id808</c:v>
                  </c:pt>
                  <c:pt idx="2124">
                    <c:v>Id809</c:v>
                  </c:pt>
                  <c:pt idx="2125">
                    <c:v>Id81</c:v>
                  </c:pt>
                  <c:pt idx="2126">
                    <c:v>Id810</c:v>
                  </c:pt>
                  <c:pt idx="2127">
                    <c:v>Id811</c:v>
                  </c:pt>
                  <c:pt idx="2128">
                    <c:v>Id812</c:v>
                  </c:pt>
                  <c:pt idx="2129">
                    <c:v>Id813</c:v>
                  </c:pt>
                  <c:pt idx="2130">
                    <c:v>Id814</c:v>
                  </c:pt>
                  <c:pt idx="2131">
                    <c:v>Id815</c:v>
                  </c:pt>
                  <c:pt idx="2132">
                    <c:v>Id816</c:v>
                  </c:pt>
                  <c:pt idx="2133">
                    <c:v>Id817</c:v>
                  </c:pt>
                  <c:pt idx="2134">
                    <c:v>Id818</c:v>
                  </c:pt>
                  <c:pt idx="2135">
                    <c:v>Id819</c:v>
                  </c:pt>
                  <c:pt idx="2136">
                    <c:v>Id82</c:v>
                  </c:pt>
                  <c:pt idx="2137">
                    <c:v>Id820</c:v>
                  </c:pt>
                  <c:pt idx="2138">
                    <c:v>Id821</c:v>
                  </c:pt>
                  <c:pt idx="2139">
                    <c:v>Id822</c:v>
                  </c:pt>
                  <c:pt idx="2140">
                    <c:v>Id823</c:v>
                  </c:pt>
                  <c:pt idx="2141">
                    <c:v>Id824</c:v>
                  </c:pt>
                  <c:pt idx="2142">
                    <c:v>Id825</c:v>
                  </c:pt>
                  <c:pt idx="2143">
                    <c:v>Id826</c:v>
                  </c:pt>
                  <c:pt idx="2144">
                    <c:v>Id827</c:v>
                  </c:pt>
                  <c:pt idx="2145">
                    <c:v>Id828</c:v>
                  </c:pt>
                  <c:pt idx="2146">
                    <c:v>Id829</c:v>
                  </c:pt>
                  <c:pt idx="2147">
                    <c:v>Id83</c:v>
                  </c:pt>
                  <c:pt idx="2148">
                    <c:v>Id830</c:v>
                  </c:pt>
                  <c:pt idx="2149">
                    <c:v>Id831</c:v>
                  </c:pt>
                  <c:pt idx="2150">
                    <c:v>Id832</c:v>
                  </c:pt>
                  <c:pt idx="2151">
                    <c:v>Id833</c:v>
                  </c:pt>
                  <c:pt idx="2152">
                    <c:v>Id834</c:v>
                  </c:pt>
                  <c:pt idx="2153">
                    <c:v>Id835</c:v>
                  </c:pt>
                  <c:pt idx="2154">
                    <c:v>Id836</c:v>
                  </c:pt>
                  <c:pt idx="2155">
                    <c:v>Id837</c:v>
                  </c:pt>
                  <c:pt idx="2156">
                    <c:v>Id838</c:v>
                  </c:pt>
                  <c:pt idx="2157">
                    <c:v>Id839</c:v>
                  </c:pt>
                  <c:pt idx="2158">
                    <c:v>Id84</c:v>
                  </c:pt>
                  <c:pt idx="2159">
                    <c:v>Id840</c:v>
                  </c:pt>
                  <c:pt idx="2160">
                    <c:v>Id841</c:v>
                  </c:pt>
                  <c:pt idx="2161">
                    <c:v>Id842</c:v>
                  </c:pt>
                  <c:pt idx="2162">
                    <c:v>Id843</c:v>
                  </c:pt>
                  <c:pt idx="2163">
                    <c:v>Id844</c:v>
                  </c:pt>
                  <c:pt idx="2164">
                    <c:v>Id845</c:v>
                  </c:pt>
                  <c:pt idx="2165">
                    <c:v>Id846</c:v>
                  </c:pt>
                  <c:pt idx="2166">
                    <c:v>Id847</c:v>
                  </c:pt>
                  <c:pt idx="2167">
                    <c:v>Id848</c:v>
                  </c:pt>
                  <c:pt idx="2168">
                    <c:v>Id849</c:v>
                  </c:pt>
                  <c:pt idx="2169">
                    <c:v>Id85</c:v>
                  </c:pt>
                  <c:pt idx="2170">
                    <c:v>Id850</c:v>
                  </c:pt>
                  <c:pt idx="2171">
                    <c:v>Id851</c:v>
                  </c:pt>
                  <c:pt idx="2172">
                    <c:v>Id852</c:v>
                  </c:pt>
                  <c:pt idx="2173">
                    <c:v>Id853</c:v>
                  </c:pt>
                  <c:pt idx="2174">
                    <c:v>Id854</c:v>
                  </c:pt>
                  <c:pt idx="2175">
                    <c:v>Id855</c:v>
                  </c:pt>
                  <c:pt idx="2176">
                    <c:v>Id856</c:v>
                  </c:pt>
                  <c:pt idx="2177">
                    <c:v>Id857</c:v>
                  </c:pt>
                  <c:pt idx="2178">
                    <c:v>Id858</c:v>
                  </c:pt>
                  <c:pt idx="2179">
                    <c:v>Id859</c:v>
                  </c:pt>
                  <c:pt idx="2180">
                    <c:v>Id86</c:v>
                  </c:pt>
                  <c:pt idx="2181">
                    <c:v>Id860</c:v>
                  </c:pt>
                  <c:pt idx="2182">
                    <c:v>Id861</c:v>
                  </c:pt>
                  <c:pt idx="2183">
                    <c:v>Id862</c:v>
                  </c:pt>
                  <c:pt idx="2184">
                    <c:v>Id863</c:v>
                  </c:pt>
                  <c:pt idx="2185">
                    <c:v>Id864</c:v>
                  </c:pt>
                  <c:pt idx="2186">
                    <c:v>Id865</c:v>
                  </c:pt>
                  <c:pt idx="2187">
                    <c:v>Id866</c:v>
                  </c:pt>
                  <c:pt idx="2188">
                    <c:v>Id867</c:v>
                  </c:pt>
                  <c:pt idx="2189">
                    <c:v>Id868</c:v>
                  </c:pt>
                  <c:pt idx="2190">
                    <c:v>Id869</c:v>
                  </c:pt>
                  <c:pt idx="2191">
                    <c:v>Id87</c:v>
                  </c:pt>
                  <c:pt idx="2192">
                    <c:v>Id870</c:v>
                  </c:pt>
                  <c:pt idx="2193">
                    <c:v>Id871</c:v>
                  </c:pt>
                  <c:pt idx="2194">
                    <c:v>Id872</c:v>
                  </c:pt>
                  <c:pt idx="2195">
                    <c:v>Id873</c:v>
                  </c:pt>
                  <c:pt idx="2196">
                    <c:v>Id874</c:v>
                  </c:pt>
                  <c:pt idx="2197">
                    <c:v>Id875</c:v>
                  </c:pt>
                  <c:pt idx="2198">
                    <c:v>Id876</c:v>
                  </c:pt>
                  <c:pt idx="2199">
                    <c:v>Id877</c:v>
                  </c:pt>
                  <c:pt idx="2200">
                    <c:v>Id878</c:v>
                  </c:pt>
                  <c:pt idx="2201">
                    <c:v>Id879</c:v>
                  </c:pt>
                  <c:pt idx="2202">
                    <c:v>Id88</c:v>
                  </c:pt>
                  <c:pt idx="2203">
                    <c:v>Id880</c:v>
                  </c:pt>
                  <c:pt idx="2204">
                    <c:v>Id881</c:v>
                  </c:pt>
                  <c:pt idx="2205">
                    <c:v>Id882</c:v>
                  </c:pt>
                  <c:pt idx="2206">
                    <c:v>Id883</c:v>
                  </c:pt>
                  <c:pt idx="2207">
                    <c:v>Id884</c:v>
                  </c:pt>
                  <c:pt idx="2208">
                    <c:v>Id885</c:v>
                  </c:pt>
                  <c:pt idx="2209">
                    <c:v>Id886</c:v>
                  </c:pt>
                  <c:pt idx="2210">
                    <c:v>Id887</c:v>
                  </c:pt>
                  <c:pt idx="2211">
                    <c:v>Id888</c:v>
                  </c:pt>
                  <c:pt idx="2212">
                    <c:v>Id889</c:v>
                  </c:pt>
                  <c:pt idx="2213">
                    <c:v>Id89</c:v>
                  </c:pt>
                  <c:pt idx="2214">
                    <c:v>Id890</c:v>
                  </c:pt>
                  <c:pt idx="2215">
                    <c:v>Id891</c:v>
                  </c:pt>
                  <c:pt idx="2216">
                    <c:v>Id892</c:v>
                  </c:pt>
                  <c:pt idx="2217">
                    <c:v>Id893</c:v>
                  </c:pt>
                  <c:pt idx="2218">
                    <c:v>Id894</c:v>
                  </c:pt>
                  <c:pt idx="2219">
                    <c:v>Id895</c:v>
                  </c:pt>
                  <c:pt idx="2220">
                    <c:v>Id896</c:v>
                  </c:pt>
                  <c:pt idx="2221">
                    <c:v>Id897</c:v>
                  </c:pt>
                  <c:pt idx="2222">
                    <c:v>Id898</c:v>
                  </c:pt>
                  <c:pt idx="2223">
                    <c:v>Id899</c:v>
                  </c:pt>
                  <c:pt idx="2224">
                    <c:v>Id9</c:v>
                  </c:pt>
                  <c:pt idx="2225">
                    <c:v>Id90</c:v>
                  </c:pt>
                  <c:pt idx="2226">
                    <c:v>Id900</c:v>
                  </c:pt>
                  <c:pt idx="2227">
                    <c:v>Id901</c:v>
                  </c:pt>
                  <c:pt idx="2228">
                    <c:v>Id902</c:v>
                  </c:pt>
                  <c:pt idx="2229">
                    <c:v>Id903</c:v>
                  </c:pt>
                  <c:pt idx="2230">
                    <c:v>Id904</c:v>
                  </c:pt>
                  <c:pt idx="2231">
                    <c:v>Id905</c:v>
                  </c:pt>
                  <c:pt idx="2232">
                    <c:v>Id906</c:v>
                  </c:pt>
                  <c:pt idx="2233">
                    <c:v>Id907</c:v>
                  </c:pt>
                  <c:pt idx="2234">
                    <c:v>Id908</c:v>
                  </c:pt>
                  <c:pt idx="2235">
                    <c:v>Id909</c:v>
                  </c:pt>
                  <c:pt idx="2236">
                    <c:v>Id91</c:v>
                  </c:pt>
                  <c:pt idx="2237">
                    <c:v>Id910</c:v>
                  </c:pt>
                  <c:pt idx="2238">
                    <c:v>Id911</c:v>
                  </c:pt>
                  <c:pt idx="2239">
                    <c:v>Id912</c:v>
                  </c:pt>
                  <c:pt idx="2240">
                    <c:v>Id913</c:v>
                  </c:pt>
                  <c:pt idx="2241">
                    <c:v>Id914</c:v>
                  </c:pt>
                  <c:pt idx="2242">
                    <c:v>Id915</c:v>
                  </c:pt>
                  <c:pt idx="2243">
                    <c:v>Id916</c:v>
                  </c:pt>
                  <c:pt idx="2244">
                    <c:v>Id917</c:v>
                  </c:pt>
                  <c:pt idx="2245">
                    <c:v>Id918</c:v>
                  </c:pt>
                  <c:pt idx="2246">
                    <c:v>Id919</c:v>
                  </c:pt>
                  <c:pt idx="2247">
                    <c:v>Id92</c:v>
                  </c:pt>
                  <c:pt idx="2248">
                    <c:v>Id920</c:v>
                  </c:pt>
                  <c:pt idx="2249">
                    <c:v>Id921</c:v>
                  </c:pt>
                  <c:pt idx="2250">
                    <c:v>Id922</c:v>
                  </c:pt>
                  <c:pt idx="2251">
                    <c:v>Id923</c:v>
                  </c:pt>
                  <c:pt idx="2252">
                    <c:v>Id924</c:v>
                  </c:pt>
                  <c:pt idx="2253">
                    <c:v>Id925</c:v>
                  </c:pt>
                  <c:pt idx="2254">
                    <c:v>Id926</c:v>
                  </c:pt>
                  <c:pt idx="2255">
                    <c:v>Id927</c:v>
                  </c:pt>
                  <c:pt idx="2256">
                    <c:v>Id928</c:v>
                  </c:pt>
                  <c:pt idx="2257">
                    <c:v>Id929</c:v>
                  </c:pt>
                  <c:pt idx="2258">
                    <c:v>Id93</c:v>
                  </c:pt>
                  <c:pt idx="2259">
                    <c:v>Id930</c:v>
                  </c:pt>
                  <c:pt idx="2260">
                    <c:v>Id931</c:v>
                  </c:pt>
                  <c:pt idx="2261">
                    <c:v>Id932</c:v>
                  </c:pt>
                  <c:pt idx="2262">
                    <c:v>Id933</c:v>
                  </c:pt>
                  <c:pt idx="2263">
                    <c:v>Id934</c:v>
                  </c:pt>
                  <c:pt idx="2264">
                    <c:v>Id935</c:v>
                  </c:pt>
                  <c:pt idx="2265">
                    <c:v>Id936</c:v>
                  </c:pt>
                  <c:pt idx="2266">
                    <c:v>Id937</c:v>
                  </c:pt>
                  <c:pt idx="2267">
                    <c:v>Id938</c:v>
                  </c:pt>
                  <c:pt idx="2268">
                    <c:v>Id939</c:v>
                  </c:pt>
                  <c:pt idx="2269">
                    <c:v>Id94</c:v>
                  </c:pt>
                  <c:pt idx="2270">
                    <c:v>Id940</c:v>
                  </c:pt>
                  <c:pt idx="2271">
                    <c:v>Id941</c:v>
                  </c:pt>
                  <c:pt idx="2272">
                    <c:v>Id942</c:v>
                  </c:pt>
                  <c:pt idx="2273">
                    <c:v>Id943</c:v>
                  </c:pt>
                  <c:pt idx="2274">
                    <c:v>Id944</c:v>
                  </c:pt>
                  <c:pt idx="2275">
                    <c:v>Id945</c:v>
                  </c:pt>
                  <c:pt idx="2276">
                    <c:v>Id946</c:v>
                  </c:pt>
                  <c:pt idx="2277">
                    <c:v>Id947</c:v>
                  </c:pt>
                  <c:pt idx="2278">
                    <c:v>Id948</c:v>
                  </c:pt>
                  <c:pt idx="2279">
                    <c:v>Id949</c:v>
                  </c:pt>
                  <c:pt idx="2280">
                    <c:v>Id95</c:v>
                  </c:pt>
                  <c:pt idx="2281">
                    <c:v>Id950</c:v>
                  </c:pt>
                  <c:pt idx="2282">
                    <c:v>Id951</c:v>
                  </c:pt>
                  <c:pt idx="2283">
                    <c:v>Id952</c:v>
                  </c:pt>
                  <c:pt idx="2284">
                    <c:v>Id953</c:v>
                  </c:pt>
                  <c:pt idx="2285">
                    <c:v>Id954</c:v>
                  </c:pt>
                  <c:pt idx="2286">
                    <c:v>Id955</c:v>
                  </c:pt>
                  <c:pt idx="2287">
                    <c:v>Id956</c:v>
                  </c:pt>
                  <c:pt idx="2288">
                    <c:v>Id957</c:v>
                  </c:pt>
                  <c:pt idx="2289">
                    <c:v>Id958</c:v>
                  </c:pt>
                  <c:pt idx="2290">
                    <c:v>Id959</c:v>
                  </c:pt>
                  <c:pt idx="2291">
                    <c:v>Id96</c:v>
                  </c:pt>
                  <c:pt idx="2292">
                    <c:v>Id960</c:v>
                  </c:pt>
                  <c:pt idx="2293">
                    <c:v>Id961</c:v>
                  </c:pt>
                  <c:pt idx="2294">
                    <c:v>Id962</c:v>
                  </c:pt>
                  <c:pt idx="2295">
                    <c:v>Id963</c:v>
                  </c:pt>
                  <c:pt idx="2296">
                    <c:v>Id964</c:v>
                  </c:pt>
                  <c:pt idx="2297">
                    <c:v>Id965</c:v>
                  </c:pt>
                  <c:pt idx="2298">
                    <c:v>Id966</c:v>
                  </c:pt>
                  <c:pt idx="2299">
                    <c:v>Id967</c:v>
                  </c:pt>
                  <c:pt idx="2300">
                    <c:v>Id968</c:v>
                  </c:pt>
                  <c:pt idx="2301">
                    <c:v>Id969</c:v>
                  </c:pt>
                  <c:pt idx="2302">
                    <c:v>Id97</c:v>
                  </c:pt>
                  <c:pt idx="2303">
                    <c:v>Id970</c:v>
                  </c:pt>
                  <c:pt idx="2304">
                    <c:v>Id971</c:v>
                  </c:pt>
                  <c:pt idx="2305">
                    <c:v>Id972</c:v>
                  </c:pt>
                  <c:pt idx="2306">
                    <c:v>Id973</c:v>
                  </c:pt>
                  <c:pt idx="2307">
                    <c:v>Id974</c:v>
                  </c:pt>
                  <c:pt idx="2308">
                    <c:v>Id975</c:v>
                  </c:pt>
                  <c:pt idx="2309">
                    <c:v>Id976</c:v>
                  </c:pt>
                  <c:pt idx="2310">
                    <c:v>Id977</c:v>
                  </c:pt>
                  <c:pt idx="2311">
                    <c:v>Id978</c:v>
                  </c:pt>
                  <c:pt idx="2312">
                    <c:v>Id979</c:v>
                  </c:pt>
                  <c:pt idx="2313">
                    <c:v>Id98</c:v>
                  </c:pt>
                  <c:pt idx="2314">
                    <c:v>Id980</c:v>
                  </c:pt>
                  <c:pt idx="2315">
                    <c:v>Id981</c:v>
                  </c:pt>
                  <c:pt idx="2316">
                    <c:v>Id982</c:v>
                  </c:pt>
                  <c:pt idx="2317">
                    <c:v>Id983</c:v>
                  </c:pt>
                  <c:pt idx="2318">
                    <c:v>Id984</c:v>
                  </c:pt>
                  <c:pt idx="2319">
                    <c:v>Id985</c:v>
                  </c:pt>
                  <c:pt idx="2320">
                    <c:v>Id986</c:v>
                  </c:pt>
                  <c:pt idx="2321">
                    <c:v>Id987</c:v>
                  </c:pt>
                  <c:pt idx="2322">
                    <c:v>Id988</c:v>
                  </c:pt>
                  <c:pt idx="2323">
                    <c:v>Id989</c:v>
                  </c:pt>
                  <c:pt idx="2324">
                    <c:v>Id99</c:v>
                  </c:pt>
                  <c:pt idx="2325">
                    <c:v>Id990</c:v>
                  </c:pt>
                  <c:pt idx="2326">
                    <c:v>Id991</c:v>
                  </c:pt>
                  <c:pt idx="2327">
                    <c:v>Id992</c:v>
                  </c:pt>
                  <c:pt idx="2328">
                    <c:v>Id993</c:v>
                  </c:pt>
                  <c:pt idx="2329">
                    <c:v>Id994</c:v>
                  </c:pt>
                  <c:pt idx="2330">
                    <c:v>Id995</c:v>
                  </c:pt>
                  <c:pt idx="2331">
                    <c:v>Id996</c:v>
                  </c:pt>
                  <c:pt idx="2332">
                    <c:v>Id997</c:v>
                  </c:pt>
                  <c:pt idx="2333">
                    <c:v>Id998</c:v>
                  </c:pt>
                  <c:pt idx="2334">
                    <c:v>Id999</c:v>
                  </c:pt>
                  <c:pt idx="2335">
                    <c:v>(blank)</c:v>
                  </c:pt>
                </c:lvl>
              </c:multiLvlStrCache>
            </c:multiLvlStrRef>
          </c:cat>
          <c:val>
            <c:numRef>
              <c:f>'Healthcare data'!$G$7:$G$9351</c:f>
              <c:numCache>
                <c:formatCode>General</c:formatCode>
                <c:ptCount val="2336"/>
                <c:pt idx="0">
                  <c:v>9811.9950000000008</c:v>
                </c:pt>
                <c:pt idx="1">
                  <c:v>9811.9950000000008</c:v>
                </c:pt>
                <c:pt idx="2">
                  <c:v>9811.9950000000008</c:v>
                </c:pt>
                <c:pt idx="3">
                  <c:v>9811.9950000000008</c:v>
                </c:pt>
                <c:pt idx="4">
                  <c:v>9811.9950000000008</c:v>
                </c:pt>
                <c:pt idx="5">
                  <c:v>9811.9950000000008</c:v>
                </c:pt>
                <c:pt idx="6">
                  <c:v>9811.9950000000008</c:v>
                </c:pt>
                <c:pt idx="7">
                  <c:v>9811.9950000000008</c:v>
                </c:pt>
                <c:pt idx="8">
                  <c:v>9811.9950000000008</c:v>
                </c:pt>
                <c:pt idx="9">
                  <c:v>9811.9950000000008</c:v>
                </c:pt>
                <c:pt idx="10">
                  <c:v>9811.9950000000008</c:v>
                </c:pt>
                <c:pt idx="11">
                  <c:v>9811.9950000000008</c:v>
                </c:pt>
                <c:pt idx="12">
                  <c:v>9811.9950000000008</c:v>
                </c:pt>
                <c:pt idx="13">
                  <c:v>9811.9950000000008</c:v>
                </c:pt>
                <c:pt idx="14">
                  <c:v>9811.9950000000008</c:v>
                </c:pt>
                <c:pt idx="15">
                  <c:v>9811.9950000000008</c:v>
                </c:pt>
                <c:pt idx="16">
                  <c:v>9811.9950000000008</c:v>
                </c:pt>
                <c:pt idx="17">
                  <c:v>9811.9950000000008</c:v>
                </c:pt>
                <c:pt idx="18">
                  <c:v>9811.9950000000008</c:v>
                </c:pt>
                <c:pt idx="19">
                  <c:v>9811.9950000000008</c:v>
                </c:pt>
                <c:pt idx="20">
                  <c:v>9811.9950000000008</c:v>
                </c:pt>
                <c:pt idx="21">
                  <c:v>9811.9950000000008</c:v>
                </c:pt>
                <c:pt idx="22">
                  <c:v>9811.9950000000008</c:v>
                </c:pt>
                <c:pt idx="23">
                  <c:v>9811.9950000000008</c:v>
                </c:pt>
                <c:pt idx="24">
                  <c:v>9811.9950000000008</c:v>
                </c:pt>
                <c:pt idx="25">
                  <c:v>9811.9950000000008</c:v>
                </c:pt>
                <c:pt idx="26">
                  <c:v>9811.9950000000008</c:v>
                </c:pt>
                <c:pt idx="27">
                  <c:v>9811.9950000000008</c:v>
                </c:pt>
                <c:pt idx="28">
                  <c:v>9811.9950000000008</c:v>
                </c:pt>
                <c:pt idx="29">
                  <c:v>9811.9950000000008</c:v>
                </c:pt>
                <c:pt idx="30">
                  <c:v>9811.9950000000008</c:v>
                </c:pt>
                <c:pt idx="31">
                  <c:v>9811.9950000000008</c:v>
                </c:pt>
                <c:pt idx="32">
                  <c:v>9811.9950000000008</c:v>
                </c:pt>
                <c:pt idx="33">
                  <c:v>9811.9950000000008</c:v>
                </c:pt>
                <c:pt idx="34">
                  <c:v>9811.9950000000008</c:v>
                </c:pt>
                <c:pt idx="35">
                  <c:v>9811.9950000000008</c:v>
                </c:pt>
                <c:pt idx="36">
                  <c:v>9811.9950000000008</c:v>
                </c:pt>
                <c:pt idx="37">
                  <c:v>9811.9950000000008</c:v>
                </c:pt>
                <c:pt idx="38">
                  <c:v>9811.9950000000008</c:v>
                </c:pt>
                <c:pt idx="39">
                  <c:v>9811.9950000000008</c:v>
                </c:pt>
                <c:pt idx="40">
                  <c:v>9811.9950000000008</c:v>
                </c:pt>
                <c:pt idx="41">
                  <c:v>9811.9950000000008</c:v>
                </c:pt>
                <c:pt idx="42">
                  <c:v>9811.9950000000008</c:v>
                </c:pt>
                <c:pt idx="43">
                  <c:v>9811.9950000000008</c:v>
                </c:pt>
                <c:pt idx="44">
                  <c:v>9811.9950000000008</c:v>
                </c:pt>
                <c:pt idx="45">
                  <c:v>9811.9950000000008</c:v>
                </c:pt>
                <c:pt idx="46">
                  <c:v>9811.9950000000008</c:v>
                </c:pt>
                <c:pt idx="47">
                  <c:v>9811.9950000000008</c:v>
                </c:pt>
                <c:pt idx="48">
                  <c:v>9811.9950000000008</c:v>
                </c:pt>
                <c:pt idx="49">
                  <c:v>9811.9950000000008</c:v>
                </c:pt>
                <c:pt idx="50">
                  <c:v>9811.9950000000008</c:v>
                </c:pt>
                <c:pt idx="51">
                  <c:v>9811.9950000000008</c:v>
                </c:pt>
                <c:pt idx="52">
                  <c:v>9811.9950000000008</c:v>
                </c:pt>
                <c:pt idx="53">
                  <c:v>9811.9950000000008</c:v>
                </c:pt>
                <c:pt idx="54">
                  <c:v>9811.9950000000008</c:v>
                </c:pt>
                <c:pt idx="55">
                  <c:v>9811.9950000000008</c:v>
                </c:pt>
                <c:pt idx="56">
                  <c:v>9811.9950000000008</c:v>
                </c:pt>
                <c:pt idx="57">
                  <c:v>9811.9950000000008</c:v>
                </c:pt>
                <c:pt idx="58">
                  <c:v>9811.9950000000008</c:v>
                </c:pt>
                <c:pt idx="59">
                  <c:v>9811.9950000000008</c:v>
                </c:pt>
                <c:pt idx="60">
                  <c:v>9811.9950000000008</c:v>
                </c:pt>
                <c:pt idx="61">
                  <c:v>9811.9950000000008</c:v>
                </c:pt>
                <c:pt idx="62">
                  <c:v>9811.9950000000008</c:v>
                </c:pt>
                <c:pt idx="63">
                  <c:v>9811.9950000000008</c:v>
                </c:pt>
                <c:pt idx="64">
                  <c:v>9811.9950000000008</c:v>
                </c:pt>
                <c:pt idx="65">
                  <c:v>9811.9950000000008</c:v>
                </c:pt>
                <c:pt idx="66">
                  <c:v>9811.9950000000008</c:v>
                </c:pt>
                <c:pt idx="67">
                  <c:v>9811.9950000000008</c:v>
                </c:pt>
                <c:pt idx="68">
                  <c:v>9811.9950000000008</c:v>
                </c:pt>
                <c:pt idx="69">
                  <c:v>9811.9950000000008</c:v>
                </c:pt>
                <c:pt idx="70">
                  <c:v>9811.9950000000008</c:v>
                </c:pt>
                <c:pt idx="71">
                  <c:v>9811.9950000000008</c:v>
                </c:pt>
                <c:pt idx="72">
                  <c:v>9811.9950000000008</c:v>
                </c:pt>
                <c:pt idx="73">
                  <c:v>9811.9950000000008</c:v>
                </c:pt>
                <c:pt idx="74">
                  <c:v>9811.9950000000008</c:v>
                </c:pt>
                <c:pt idx="75">
                  <c:v>9811.9950000000008</c:v>
                </c:pt>
                <c:pt idx="76">
                  <c:v>9811.9950000000008</c:v>
                </c:pt>
                <c:pt idx="77">
                  <c:v>9811.9950000000008</c:v>
                </c:pt>
                <c:pt idx="78">
                  <c:v>9811.9950000000008</c:v>
                </c:pt>
                <c:pt idx="79">
                  <c:v>9811.9950000000008</c:v>
                </c:pt>
                <c:pt idx="80">
                  <c:v>9811.9950000000008</c:v>
                </c:pt>
                <c:pt idx="81">
                  <c:v>9811.9950000000008</c:v>
                </c:pt>
                <c:pt idx="82">
                  <c:v>9811.9950000000008</c:v>
                </c:pt>
                <c:pt idx="83">
                  <c:v>9811.9950000000008</c:v>
                </c:pt>
                <c:pt idx="84">
                  <c:v>9811.9950000000008</c:v>
                </c:pt>
                <c:pt idx="85">
                  <c:v>9811.9950000000008</c:v>
                </c:pt>
                <c:pt idx="86">
                  <c:v>9811.9950000000008</c:v>
                </c:pt>
                <c:pt idx="87">
                  <c:v>9811.9950000000008</c:v>
                </c:pt>
                <c:pt idx="88">
                  <c:v>9811.9950000000008</c:v>
                </c:pt>
                <c:pt idx="89">
                  <c:v>9811.9950000000008</c:v>
                </c:pt>
                <c:pt idx="90">
                  <c:v>9811.9950000000008</c:v>
                </c:pt>
                <c:pt idx="91">
                  <c:v>9811.9950000000008</c:v>
                </c:pt>
                <c:pt idx="92">
                  <c:v>9811.9950000000008</c:v>
                </c:pt>
                <c:pt idx="93">
                  <c:v>9811.9950000000008</c:v>
                </c:pt>
                <c:pt idx="94">
                  <c:v>9811.9950000000008</c:v>
                </c:pt>
                <c:pt idx="95">
                  <c:v>9811.9950000000008</c:v>
                </c:pt>
                <c:pt idx="96">
                  <c:v>9811.9950000000008</c:v>
                </c:pt>
                <c:pt idx="97">
                  <c:v>9811.9950000000008</c:v>
                </c:pt>
                <c:pt idx="98">
                  <c:v>9811.9950000000008</c:v>
                </c:pt>
                <c:pt idx="99">
                  <c:v>9811.9950000000008</c:v>
                </c:pt>
                <c:pt idx="100">
                  <c:v>9811.9950000000008</c:v>
                </c:pt>
                <c:pt idx="101">
                  <c:v>9811.9950000000008</c:v>
                </c:pt>
                <c:pt idx="102">
                  <c:v>9811.9950000000008</c:v>
                </c:pt>
                <c:pt idx="103">
                  <c:v>9811.9950000000008</c:v>
                </c:pt>
                <c:pt idx="104">
                  <c:v>9811.9950000000008</c:v>
                </c:pt>
                <c:pt idx="105">
                  <c:v>9811.9950000000008</c:v>
                </c:pt>
                <c:pt idx="106">
                  <c:v>9811.9950000000008</c:v>
                </c:pt>
                <c:pt idx="107">
                  <c:v>9811.9950000000008</c:v>
                </c:pt>
                <c:pt idx="108">
                  <c:v>9811.9950000000008</c:v>
                </c:pt>
                <c:pt idx="109">
                  <c:v>9811.9950000000008</c:v>
                </c:pt>
                <c:pt idx="110">
                  <c:v>9811.9950000000008</c:v>
                </c:pt>
                <c:pt idx="111">
                  <c:v>9811.9950000000008</c:v>
                </c:pt>
                <c:pt idx="112">
                  <c:v>9811.9950000000008</c:v>
                </c:pt>
                <c:pt idx="113">
                  <c:v>9811.9950000000008</c:v>
                </c:pt>
                <c:pt idx="114">
                  <c:v>9811.9950000000008</c:v>
                </c:pt>
                <c:pt idx="115">
                  <c:v>9811.9950000000008</c:v>
                </c:pt>
                <c:pt idx="116">
                  <c:v>9811.9950000000008</c:v>
                </c:pt>
                <c:pt idx="117">
                  <c:v>9811.9950000000008</c:v>
                </c:pt>
                <c:pt idx="118">
                  <c:v>9811.9950000000008</c:v>
                </c:pt>
                <c:pt idx="119">
                  <c:v>9811.9950000000008</c:v>
                </c:pt>
                <c:pt idx="120">
                  <c:v>9811.9950000000008</c:v>
                </c:pt>
                <c:pt idx="121">
                  <c:v>9811.9950000000008</c:v>
                </c:pt>
                <c:pt idx="122">
                  <c:v>9811.9950000000008</c:v>
                </c:pt>
                <c:pt idx="123">
                  <c:v>9811.9950000000008</c:v>
                </c:pt>
                <c:pt idx="124">
                  <c:v>9811.9950000000008</c:v>
                </c:pt>
                <c:pt idx="125">
                  <c:v>9811.9950000000008</c:v>
                </c:pt>
                <c:pt idx="126">
                  <c:v>9811.9950000000008</c:v>
                </c:pt>
                <c:pt idx="127">
                  <c:v>9811.9950000000008</c:v>
                </c:pt>
                <c:pt idx="128">
                  <c:v>9811.9950000000008</c:v>
                </c:pt>
                <c:pt idx="129">
                  <c:v>9811.9950000000008</c:v>
                </c:pt>
                <c:pt idx="130">
                  <c:v>9811.9950000000008</c:v>
                </c:pt>
                <c:pt idx="131">
                  <c:v>9811.9950000000008</c:v>
                </c:pt>
                <c:pt idx="132">
                  <c:v>9811.9950000000008</c:v>
                </c:pt>
                <c:pt idx="133">
                  <c:v>9811.9950000000008</c:v>
                </c:pt>
                <c:pt idx="134">
                  <c:v>9811.9950000000008</c:v>
                </c:pt>
                <c:pt idx="135">
                  <c:v>9811.9950000000008</c:v>
                </c:pt>
                <c:pt idx="136">
                  <c:v>9811.9950000000008</c:v>
                </c:pt>
                <c:pt idx="137">
                  <c:v>9811.9950000000008</c:v>
                </c:pt>
                <c:pt idx="138">
                  <c:v>9811.9950000000008</c:v>
                </c:pt>
                <c:pt idx="139">
                  <c:v>9811.9950000000008</c:v>
                </c:pt>
                <c:pt idx="140">
                  <c:v>9811.9950000000008</c:v>
                </c:pt>
                <c:pt idx="141">
                  <c:v>9811.9950000000008</c:v>
                </c:pt>
                <c:pt idx="142">
                  <c:v>9811.9950000000008</c:v>
                </c:pt>
                <c:pt idx="143">
                  <c:v>9811.9950000000008</c:v>
                </c:pt>
                <c:pt idx="144">
                  <c:v>9811.9950000000008</c:v>
                </c:pt>
                <c:pt idx="145">
                  <c:v>9811.9950000000008</c:v>
                </c:pt>
                <c:pt idx="146">
                  <c:v>9811.9950000000008</c:v>
                </c:pt>
                <c:pt idx="147">
                  <c:v>9811.9950000000008</c:v>
                </c:pt>
                <c:pt idx="148">
                  <c:v>9811.9950000000008</c:v>
                </c:pt>
                <c:pt idx="149">
                  <c:v>9811.9950000000008</c:v>
                </c:pt>
                <c:pt idx="150">
                  <c:v>9811.9950000000008</c:v>
                </c:pt>
                <c:pt idx="151">
                  <c:v>9811.9950000000008</c:v>
                </c:pt>
                <c:pt idx="152">
                  <c:v>9811.9950000000008</c:v>
                </c:pt>
                <c:pt idx="153">
                  <c:v>9811.9950000000008</c:v>
                </c:pt>
                <c:pt idx="154">
                  <c:v>9811.9950000000008</c:v>
                </c:pt>
                <c:pt idx="155">
                  <c:v>9811.9950000000008</c:v>
                </c:pt>
                <c:pt idx="156">
                  <c:v>9811.9950000000008</c:v>
                </c:pt>
                <c:pt idx="157">
                  <c:v>9811.9950000000008</c:v>
                </c:pt>
                <c:pt idx="158">
                  <c:v>9811.9950000000008</c:v>
                </c:pt>
                <c:pt idx="159">
                  <c:v>9811.9950000000008</c:v>
                </c:pt>
                <c:pt idx="160">
                  <c:v>9811.9950000000008</c:v>
                </c:pt>
                <c:pt idx="161">
                  <c:v>9811.9950000000008</c:v>
                </c:pt>
                <c:pt idx="162">
                  <c:v>9811.9950000000008</c:v>
                </c:pt>
                <c:pt idx="163">
                  <c:v>9811.9950000000008</c:v>
                </c:pt>
                <c:pt idx="164">
                  <c:v>9811.9950000000008</c:v>
                </c:pt>
                <c:pt idx="165">
                  <c:v>9811.9950000000008</c:v>
                </c:pt>
                <c:pt idx="166">
                  <c:v>9811.9950000000008</c:v>
                </c:pt>
                <c:pt idx="167">
                  <c:v>9811.9950000000008</c:v>
                </c:pt>
                <c:pt idx="168">
                  <c:v>9811.9950000000008</c:v>
                </c:pt>
                <c:pt idx="169">
                  <c:v>9811.9950000000008</c:v>
                </c:pt>
                <c:pt idx="170">
                  <c:v>9811.9950000000008</c:v>
                </c:pt>
                <c:pt idx="171">
                  <c:v>9811.9950000000008</c:v>
                </c:pt>
                <c:pt idx="172">
                  <c:v>9811.9950000000008</c:v>
                </c:pt>
                <c:pt idx="173">
                  <c:v>9811.9950000000008</c:v>
                </c:pt>
                <c:pt idx="174">
                  <c:v>9811.9950000000008</c:v>
                </c:pt>
                <c:pt idx="175">
                  <c:v>9811.9950000000008</c:v>
                </c:pt>
                <c:pt idx="176">
                  <c:v>9811.9950000000008</c:v>
                </c:pt>
                <c:pt idx="177">
                  <c:v>9811.9950000000008</c:v>
                </c:pt>
                <c:pt idx="178">
                  <c:v>9811.9950000000008</c:v>
                </c:pt>
                <c:pt idx="179">
                  <c:v>9811.9950000000008</c:v>
                </c:pt>
                <c:pt idx="180">
                  <c:v>9811.9950000000008</c:v>
                </c:pt>
                <c:pt idx="181">
                  <c:v>9811.9950000000008</c:v>
                </c:pt>
                <c:pt idx="182">
                  <c:v>9811.9950000000008</c:v>
                </c:pt>
                <c:pt idx="183">
                  <c:v>9811.9950000000008</c:v>
                </c:pt>
                <c:pt idx="184">
                  <c:v>9811.9950000000008</c:v>
                </c:pt>
                <c:pt idx="185">
                  <c:v>9811.9950000000008</c:v>
                </c:pt>
                <c:pt idx="186">
                  <c:v>9811.9950000000008</c:v>
                </c:pt>
                <c:pt idx="187">
                  <c:v>9811.9950000000008</c:v>
                </c:pt>
                <c:pt idx="188">
                  <c:v>9811.9950000000008</c:v>
                </c:pt>
                <c:pt idx="189">
                  <c:v>9811.9950000000008</c:v>
                </c:pt>
                <c:pt idx="190">
                  <c:v>9811.9950000000008</c:v>
                </c:pt>
                <c:pt idx="191">
                  <c:v>9811.9950000000008</c:v>
                </c:pt>
                <c:pt idx="192">
                  <c:v>9811.9950000000008</c:v>
                </c:pt>
                <c:pt idx="193">
                  <c:v>9811.9950000000008</c:v>
                </c:pt>
                <c:pt idx="194">
                  <c:v>9811.9950000000008</c:v>
                </c:pt>
                <c:pt idx="195">
                  <c:v>9811.9950000000008</c:v>
                </c:pt>
                <c:pt idx="196">
                  <c:v>9811.9950000000008</c:v>
                </c:pt>
                <c:pt idx="197">
                  <c:v>9811.9950000000008</c:v>
                </c:pt>
                <c:pt idx="198">
                  <c:v>9811.9950000000008</c:v>
                </c:pt>
                <c:pt idx="199">
                  <c:v>9811.9950000000008</c:v>
                </c:pt>
                <c:pt idx="200">
                  <c:v>9811.9950000000008</c:v>
                </c:pt>
                <c:pt idx="201">
                  <c:v>9811.9950000000008</c:v>
                </c:pt>
                <c:pt idx="202">
                  <c:v>9811.9950000000008</c:v>
                </c:pt>
                <c:pt idx="203">
                  <c:v>9811.9950000000008</c:v>
                </c:pt>
                <c:pt idx="204">
                  <c:v>9811.9950000000008</c:v>
                </c:pt>
                <c:pt idx="205">
                  <c:v>9811.9950000000008</c:v>
                </c:pt>
                <c:pt idx="206">
                  <c:v>9811.9950000000008</c:v>
                </c:pt>
                <c:pt idx="207">
                  <c:v>9811.9950000000008</c:v>
                </c:pt>
                <c:pt idx="208">
                  <c:v>9811.9950000000008</c:v>
                </c:pt>
                <c:pt idx="209">
                  <c:v>9811.9950000000008</c:v>
                </c:pt>
                <c:pt idx="210">
                  <c:v>9811.9950000000008</c:v>
                </c:pt>
                <c:pt idx="211">
                  <c:v>9811.9950000000008</c:v>
                </c:pt>
                <c:pt idx="212">
                  <c:v>9811.9950000000008</c:v>
                </c:pt>
                <c:pt idx="213">
                  <c:v>9811.9950000000008</c:v>
                </c:pt>
                <c:pt idx="214">
                  <c:v>9811.9950000000008</c:v>
                </c:pt>
                <c:pt idx="215">
                  <c:v>9811.9950000000008</c:v>
                </c:pt>
                <c:pt idx="216">
                  <c:v>9811.9950000000008</c:v>
                </c:pt>
                <c:pt idx="217">
                  <c:v>9811.9950000000008</c:v>
                </c:pt>
                <c:pt idx="218">
                  <c:v>9811.9950000000008</c:v>
                </c:pt>
                <c:pt idx="219">
                  <c:v>9811.9950000000008</c:v>
                </c:pt>
                <c:pt idx="220">
                  <c:v>9811.9950000000008</c:v>
                </c:pt>
                <c:pt idx="221">
                  <c:v>9811.9950000000008</c:v>
                </c:pt>
                <c:pt idx="222">
                  <c:v>9811.9950000000008</c:v>
                </c:pt>
                <c:pt idx="223">
                  <c:v>9811.9950000000008</c:v>
                </c:pt>
                <c:pt idx="224">
                  <c:v>9811.9950000000008</c:v>
                </c:pt>
                <c:pt idx="225">
                  <c:v>9811.9950000000008</c:v>
                </c:pt>
                <c:pt idx="226">
                  <c:v>9811.9950000000008</c:v>
                </c:pt>
                <c:pt idx="227">
                  <c:v>9811.9950000000008</c:v>
                </c:pt>
                <c:pt idx="228">
                  <c:v>9811.9950000000008</c:v>
                </c:pt>
                <c:pt idx="229">
                  <c:v>9811.9950000000008</c:v>
                </c:pt>
                <c:pt idx="230">
                  <c:v>9811.9950000000008</c:v>
                </c:pt>
                <c:pt idx="231">
                  <c:v>9811.9950000000008</c:v>
                </c:pt>
                <c:pt idx="232">
                  <c:v>9811.9950000000008</c:v>
                </c:pt>
                <c:pt idx="233">
                  <c:v>9811.9950000000008</c:v>
                </c:pt>
                <c:pt idx="234">
                  <c:v>9811.9950000000008</c:v>
                </c:pt>
                <c:pt idx="235">
                  <c:v>9811.9950000000008</c:v>
                </c:pt>
                <c:pt idx="236">
                  <c:v>9811.9950000000008</c:v>
                </c:pt>
                <c:pt idx="237">
                  <c:v>9811.9950000000008</c:v>
                </c:pt>
                <c:pt idx="238">
                  <c:v>9811.9950000000008</c:v>
                </c:pt>
                <c:pt idx="239">
                  <c:v>9811.9950000000008</c:v>
                </c:pt>
                <c:pt idx="240">
                  <c:v>9811.9950000000008</c:v>
                </c:pt>
                <c:pt idx="241">
                  <c:v>9811.9950000000008</c:v>
                </c:pt>
                <c:pt idx="242">
                  <c:v>9811.9950000000008</c:v>
                </c:pt>
                <c:pt idx="243">
                  <c:v>9811.9950000000008</c:v>
                </c:pt>
                <c:pt idx="244">
                  <c:v>9811.9950000000008</c:v>
                </c:pt>
                <c:pt idx="245">
                  <c:v>9811.9950000000008</c:v>
                </c:pt>
                <c:pt idx="246">
                  <c:v>9811.9950000000008</c:v>
                </c:pt>
                <c:pt idx="247">
                  <c:v>9811.9950000000008</c:v>
                </c:pt>
                <c:pt idx="248">
                  <c:v>9811.9950000000008</c:v>
                </c:pt>
                <c:pt idx="249">
                  <c:v>9811.9950000000008</c:v>
                </c:pt>
                <c:pt idx="250">
                  <c:v>9811.9950000000008</c:v>
                </c:pt>
                <c:pt idx="251">
                  <c:v>9811.9950000000008</c:v>
                </c:pt>
                <c:pt idx="252">
                  <c:v>9811.9950000000008</c:v>
                </c:pt>
                <c:pt idx="253">
                  <c:v>9811.9950000000008</c:v>
                </c:pt>
                <c:pt idx="254">
                  <c:v>9811.9950000000008</c:v>
                </c:pt>
                <c:pt idx="255">
                  <c:v>9811.9950000000008</c:v>
                </c:pt>
                <c:pt idx="256">
                  <c:v>9811.9950000000008</c:v>
                </c:pt>
                <c:pt idx="257">
                  <c:v>9811.9950000000008</c:v>
                </c:pt>
                <c:pt idx="258">
                  <c:v>9811.9950000000008</c:v>
                </c:pt>
                <c:pt idx="259">
                  <c:v>9811.9950000000008</c:v>
                </c:pt>
                <c:pt idx="260">
                  <c:v>9811.9950000000008</c:v>
                </c:pt>
                <c:pt idx="261">
                  <c:v>9811.9950000000008</c:v>
                </c:pt>
                <c:pt idx="262">
                  <c:v>9811.9950000000008</c:v>
                </c:pt>
                <c:pt idx="263">
                  <c:v>9811.9950000000008</c:v>
                </c:pt>
                <c:pt idx="264">
                  <c:v>9811.9950000000008</c:v>
                </c:pt>
                <c:pt idx="265">
                  <c:v>9811.9950000000008</c:v>
                </c:pt>
                <c:pt idx="266">
                  <c:v>9811.9950000000008</c:v>
                </c:pt>
                <c:pt idx="267">
                  <c:v>9811.9950000000008</c:v>
                </c:pt>
                <c:pt idx="268">
                  <c:v>9811.9950000000008</c:v>
                </c:pt>
                <c:pt idx="269">
                  <c:v>9811.9950000000008</c:v>
                </c:pt>
                <c:pt idx="270">
                  <c:v>9811.9950000000008</c:v>
                </c:pt>
                <c:pt idx="271">
                  <c:v>9811.9950000000008</c:v>
                </c:pt>
                <c:pt idx="272">
                  <c:v>9811.9950000000008</c:v>
                </c:pt>
                <c:pt idx="273">
                  <c:v>9811.9950000000008</c:v>
                </c:pt>
                <c:pt idx="274">
                  <c:v>9811.9950000000008</c:v>
                </c:pt>
                <c:pt idx="275">
                  <c:v>9811.9950000000008</c:v>
                </c:pt>
                <c:pt idx="276">
                  <c:v>9811.9950000000008</c:v>
                </c:pt>
                <c:pt idx="277">
                  <c:v>9811.9950000000008</c:v>
                </c:pt>
                <c:pt idx="278">
                  <c:v>9811.9950000000008</c:v>
                </c:pt>
                <c:pt idx="279">
                  <c:v>9811.9950000000008</c:v>
                </c:pt>
                <c:pt idx="280">
                  <c:v>9811.9950000000008</c:v>
                </c:pt>
                <c:pt idx="281">
                  <c:v>9811.9950000000008</c:v>
                </c:pt>
                <c:pt idx="282">
                  <c:v>9811.9950000000008</c:v>
                </c:pt>
                <c:pt idx="283">
                  <c:v>9811.9950000000008</c:v>
                </c:pt>
                <c:pt idx="284">
                  <c:v>9811.9950000000008</c:v>
                </c:pt>
                <c:pt idx="285">
                  <c:v>9811.9950000000008</c:v>
                </c:pt>
                <c:pt idx="286">
                  <c:v>9811.9950000000008</c:v>
                </c:pt>
                <c:pt idx="287">
                  <c:v>9811.9950000000008</c:v>
                </c:pt>
                <c:pt idx="288">
                  <c:v>9811.9950000000008</c:v>
                </c:pt>
                <c:pt idx="289">
                  <c:v>9811.9950000000008</c:v>
                </c:pt>
                <c:pt idx="290">
                  <c:v>9811.9950000000008</c:v>
                </c:pt>
                <c:pt idx="291">
                  <c:v>9811.9950000000008</c:v>
                </c:pt>
                <c:pt idx="292">
                  <c:v>9811.9950000000008</c:v>
                </c:pt>
                <c:pt idx="293">
                  <c:v>9811.9950000000008</c:v>
                </c:pt>
                <c:pt idx="294">
                  <c:v>9811.9950000000008</c:v>
                </c:pt>
                <c:pt idx="295">
                  <c:v>9811.9950000000008</c:v>
                </c:pt>
                <c:pt idx="296">
                  <c:v>9811.9950000000008</c:v>
                </c:pt>
                <c:pt idx="297">
                  <c:v>9811.9950000000008</c:v>
                </c:pt>
                <c:pt idx="298">
                  <c:v>9811.9950000000008</c:v>
                </c:pt>
                <c:pt idx="299">
                  <c:v>9811.9950000000008</c:v>
                </c:pt>
                <c:pt idx="300">
                  <c:v>9811.9950000000008</c:v>
                </c:pt>
                <c:pt idx="301">
                  <c:v>9811.9950000000008</c:v>
                </c:pt>
                <c:pt idx="302">
                  <c:v>9811.9950000000008</c:v>
                </c:pt>
                <c:pt idx="303">
                  <c:v>9811.9950000000008</c:v>
                </c:pt>
                <c:pt idx="304">
                  <c:v>9811.9950000000008</c:v>
                </c:pt>
                <c:pt idx="305">
                  <c:v>9811.9950000000008</c:v>
                </c:pt>
                <c:pt idx="306">
                  <c:v>9811.9950000000008</c:v>
                </c:pt>
                <c:pt idx="307">
                  <c:v>9811.9950000000008</c:v>
                </c:pt>
                <c:pt idx="308">
                  <c:v>9811.9950000000008</c:v>
                </c:pt>
                <c:pt idx="309">
                  <c:v>9811.9950000000008</c:v>
                </c:pt>
                <c:pt idx="310">
                  <c:v>9811.9950000000008</c:v>
                </c:pt>
                <c:pt idx="311">
                  <c:v>9811.9950000000008</c:v>
                </c:pt>
                <c:pt idx="312">
                  <c:v>9811.9950000000008</c:v>
                </c:pt>
                <c:pt idx="313">
                  <c:v>9811.9950000000008</c:v>
                </c:pt>
                <c:pt idx="314">
                  <c:v>9811.9950000000008</c:v>
                </c:pt>
                <c:pt idx="315">
                  <c:v>9811.9950000000008</c:v>
                </c:pt>
                <c:pt idx="316">
                  <c:v>9811.9950000000008</c:v>
                </c:pt>
                <c:pt idx="317">
                  <c:v>9811.9950000000008</c:v>
                </c:pt>
                <c:pt idx="318">
                  <c:v>9811.9950000000008</c:v>
                </c:pt>
                <c:pt idx="319">
                  <c:v>9811.9950000000008</c:v>
                </c:pt>
                <c:pt idx="320">
                  <c:v>9811.9950000000008</c:v>
                </c:pt>
                <c:pt idx="321">
                  <c:v>9811.9950000000008</c:v>
                </c:pt>
                <c:pt idx="322">
                  <c:v>9811.9950000000008</c:v>
                </c:pt>
                <c:pt idx="323">
                  <c:v>9811.9950000000008</c:v>
                </c:pt>
                <c:pt idx="324">
                  <c:v>9811.9950000000008</c:v>
                </c:pt>
                <c:pt idx="325">
                  <c:v>9811.9950000000008</c:v>
                </c:pt>
                <c:pt idx="326">
                  <c:v>9811.9950000000008</c:v>
                </c:pt>
                <c:pt idx="327">
                  <c:v>9811.9950000000008</c:v>
                </c:pt>
                <c:pt idx="328">
                  <c:v>9811.9950000000008</c:v>
                </c:pt>
                <c:pt idx="329">
                  <c:v>9811.9950000000008</c:v>
                </c:pt>
                <c:pt idx="330">
                  <c:v>9811.9950000000008</c:v>
                </c:pt>
                <c:pt idx="331">
                  <c:v>9811.9950000000008</c:v>
                </c:pt>
                <c:pt idx="332">
                  <c:v>9811.9950000000008</c:v>
                </c:pt>
                <c:pt idx="333">
                  <c:v>9811.9950000000008</c:v>
                </c:pt>
                <c:pt idx="334">
                  <c:v>9811.9950000000008</c:v>
                </c:pt>
                <c:pt idx="335">
                  <c:v>9811.9950000000008</c:v>
                </c:pt>
                <c:pt idx="336">
                  <c:v>9811.9950000000008</c:v>
                </c:pt>
                <c:pt idx="337">
                  <c:v>9811.9950000000008</c:v>
                </c:pt>
                <c:pt idx="338">
                  <c:v>9811.9950000000008</c:v>
                </c:pt>
                <c:pt idx="339">
                  <c:v>9811.9950000000008</c:v>
                </c:pt>
                <c:pt idx="340">
                  <c:v>9811.9950000000008</c:v>
                </c:pt>
                <c:pt idx="341">
                  <c:v>9811.9950000000008</c:v>
                </c:pt>
                <c:pt idx="342">
                  <c:v>9811.9950000000008</c:v>
                </c:pt>
                <c:pt idx="343">
                  <c:v>9811.9950000000008</c:v>
                </c:pt>
                <c:pt idx="344">
                  <c:v>9811.9950000000008</c:v>
                </c:pt>
                <c:pt idx="345">
                  <c:v>9811.9950000000008</c:v>
                </c:pt>
                <c:pt idx="346">
                  <c:v>9811.9950000000008</c:v>
                </c:pt>
                <c:pt idx="347">
                  <c:v>9811.9950000000008</c:v>
                </c:pt>
                <c:pt idx="348">
                  <c:v>9811.9950000000008</c:v>
                </c:pt>
                <c:pt idx="349">
                  <c:v>9811.9950000000008</c:v>
                </c:pt>
                <c:pt idx="350">
                  <c:v>9811.9950000000008</c:v>
                </c:pt>
                <c:pt idx="351">
                  <c:v>9811.9950000000008</c:v>
                </c:pt>
                <c:pt idx="352">
                  <c:v>9811.9950000000008</c:v>
                </c:pt>
                <c:pt idx="353">
                  <c:v>9811.9950000000008</c:v>
                </c:pt>
                <c:pt idx="354">
                  <c:v>9811.9950000000008</c:v>
                </c:pt>
                <c:pt idx="355">
                  <c:v>9811.9950000000008</c:v>
                </c:pt>
                <c:pt idx="356">
                  <c:v>9811.9950000000008</c:v>
                </c:pt>
                <c:pt idx="357">
                  <c:v>9811.9950000000008</c:v>
                </c:pt>
                <c:pt idx="358">
                  <c:v>9811.9950000000008</c:v>
                </c:pt>
                <c:pt idx="359">
                  <c:v>9811.9950000000008</c:v>
                </c:pt>
                <c:pt idx="360">
                  <c:v>9811.9950000000008</c:v>
                </c:pt>
                <c:pt idx="361">
                  <c:v>9811.9950000000008</c:v>
                </c:pt>
                <c:pt idx="362">
                  <c:v>9811.9950000000008</c:v>
                </c:pt>
                <c:pt idx="363">
                  <c:v>9811.9950000000008</c:v>
                </c:pt>
                <c:pt idx="364">
                  <c:v>9811.9950000000008</c:v>
                </c:pt>
                <c:pt idx="365">
                  <c:v>9811.9950000000008</c:v>
                </c:pt>
                <c:pt idx="366">
                  <c:v>9811.9950000000008</c:v>
                </c:pt>
                <c:pt idx="367">
                  <c:v>9811.9950000000008</c:v>
                </c:pt>
                <c:pt idx="368">
                  <c:v>9811.9950000000008</c:v>
                </c:pt>
                <c:pt idx="369">
                  <c:v>9811.9950000000008</c:v>
                </c:pt>
                <c:pt idx="370">
                  <c:v>9811.9950000000008</c:v>
                </c:pt>
                <c:pt idx="371">
                  <c:v>9811.9950000000008</c:v>
                </c:pt>
                <c:pt idx="372">
                  <c:v>9811.9950000000008</c:v>
                </c:pt>
                <c:pt idx="373">
                  <c:v>9811.9950000000008</c:v>
                </c:pt>
                <c:pt idx="374">
                  <c:v>9811.9950000000008</c:v>
                </c:pt>
                <c:pt idx="375">
                  <c:v>9811.9950000000008</c:v>
                </c:pt>
                <c:pt idx="376">
                  <c:v>9811.9950000000008</c:v>
                </c:pt>
                <c:pt idx="377">
                  <c:v>9811.9950000000008</c:v>
                </c:pt>
                <c:pt idx="378">
                  <c:v>9811.9950000000008</c:v>
                </c:pt>
                <c:pt idx="379">
                  <c:v>9811.9950000000008</c:v>
                </c:pt>
                <c:pt idx="380">
                  <c:v>9811.9950000000008</c:v>
                </c:pt>
                <c:pt idx="381">
                  <c:v>9811.9950000000008</c:v>
                </c:pt>
                <c:pt idx="382">
                  <c:v>9811.9950000000008</c:v>
                </c:pt>
                <c:pt idx="383">
                  <c:v>9811.9950000000008</c:v>
                </c:pt>
                <c:pt idx="384">
                  <c:v>9811.9950000000008</c:v>
                </c:pt>
                <c:pt idx="385">
                  <c:v>9811.9950000000008</c:v>
                </c:pt>
                <c:pt idx="386">
                  <c:v>9811.9950000000008</c:v>
                </c:pt>
                <c:pt idx="387">
                  <c:v>9811.9950000000008</c:v>
                </c:pt>
                <c:pt idx="388">
                  <c:v>9811.9950000000008</c:v>
                </c:pt>
                <c:pt idx="389">
                  <c:v>9811.9950000000008</c:v>
                </c:pt>
                <c:pt idx="390">
                  <c:v>9811.9950000000008</c:v>
                </c:pt>
                <c:pt idx="391">
                  <c:v>9811.9950000000008</c:v>
                </c:pt>
                <c:pt idx="392">
                  <c:v>9811.9950000000008</c:v>
                </c:pt>
                <c:pt idx="393">
                  <c:v>9811.9950000000008</c:v>
                </c:pt>
                <c:pt idx="394">
                  <c:v>9811.9950000000008</c:v>
                </c:pt>
                <c:pt idx="395">
                  <c:v>9811.9950000000008</c:v>
                </c:pt>
                <c:pt idx="396">
                  <c:v>9811.9950000000008</c:v>
                </c:pt>
                <c:pt idx="397">
                  <c:v>9811.9950000000008</c:v>
                </c:pt>
                <c:pt idx="398">
                  <c:v>9811.9950000000008</c:v>
                </c:pt>
                <c:pt idx="399">
                  <c:v>9811.9950000000008</c:v>
                </c:pt>
                <c:pt idx="400">
                  <c:v>9811.9950000000008</c:v>
                </c:pt>
                <c:pt idx="401">
                  <c:v>9811.9950000000008</c:v>
                </c:pt>
                <c:pt idx="402">
                  <c:v>9811.9950000000008</c:v>
                </c:pt>
                <c:pt idx="403">
                  <c:v>9811.9950000000008</c:v>
                </c:pt>
                <c:pt idx="404">
                  <c:v>9811.9950000000008</c:v>
                </c:pt>
                <c:pt idx="405">
                  <c:v>9811.9950000000008</c:v>
                </c:pt>
                <c:pt idx="406">
                  <c:v>9811.9950000000008</c:v>
                </c:pt>
                <c:pt idx="407">
                  <c:v>9811.9950000000008</c:v>
                </c:pt>
                <c:pt idx="408">
                  <c:v>9811.9950000000008</c:v>
                </c:pt>
                <c:pt idx="409">
                  <c:v>9811.9950000000008</c:v>
                </c:pt>
                <c:pt idx="410">
                  <c:v>9811.9950000000008</c:v>
                </c:pt>
                <c:pt idx="411">
                  <c:v>9811.9950000000008</c:v>
                </c:pt>
                <c:pt idx="412">
                  <c:v>9811.9950000000008</c:v>
                </c:pt>
                <c:pt idx="413">
                  <c:v>9811.9950000000008</c:v>
                </c:pt>
                <c:pt idx="414">
                  <c:v>9811.9950000000008</c:v>
                </c:pt>
                <c:pt idx="415">
                  <c:v>9811.9950000000008</c:v>
                </c:pt>
                <c:pt idx="416">
                  <c:v>9811.9950000000008</c:v>
                </c:pt>
                <c:pt idx="417">
                  <c:v>9811.9950000000008</c:v>
                </c:pt>
                <c:pt idx="418">
                  <c:v>9811.9950000000008</c:v>
                </c:pt>
                <c:pt idx="419">
                  <c:v>9811.9950000000008</c:v>
                </c:pt>
                <c:pt idx="420">
                  <c:v>9811.9950000000008</c:v>
                </c:pt>
                <c:pt idx="421">
                  <c:v>9811.9950000000008</c:v>
                </c:pt>
                <c:pt idx="422">
                  <c:v>9811.9950000000008</c:v>
                </c:pt>
                <c:pt idx="423">
                  <c:v>9811.9950000000008</c:v>
                </c:pt>
                <c:pt idx="424">
                  <c:v>9811.9950000000008</c:v>
                </c:pt>
                <c:pt idx="425">
                  <c:v>9811.9950000000008</c:v>
                </c:pt>
                <c:pt idx="426">
                  <c:v>9811.9950000000008</c:v>
                </c:pt>
                <c:pt idx="427">
                  <c:v>9811.9950000000008</c:v>
                </c:pt>
                <c:pt idx="428">
                  <c:v>9811.9950000000008</c:v>
                </c:pt>
                <c:pt idx="429">
                  <c:v>9811.9950000000008</c:v>
                </c:pt>
                <c:pt idx="430">
                  <c:v>9811.9950000000008</c:v>
                </c:pt>
                <c:pt idx="431">
                  <c:v>9811.9950000000008</c:v>
                </c:pt>
                <c:pt idx="432">
                  <c:v>9811.9950000000008</c:v>
                </c:pt>
                <c:pt idx="433">
                  <c:v>9811.9950000000008</c:v>
                </c:pt>
                <c:pt idx="434">
                  <c:v>9811.9950000000008</c:v>
                </c:pt>
                <c:pt idx="435">
                  <c:v>9811.9950000000008</c:v>
                </c:pt>
                <c:pt idx="436">
                  <c:v>9811.9950000000008</c:v>
                </c:pt>
                <c:pt idx="437">
                  <c:v>9811.9950000000008</c:v>
                </c:pt>
                <c:pt idx="438">
                  <c:v>9811.9950000000008</c:v>
                </c:pt>
                <c:pt idx="439">
                  <c:v>9811.9950000000008</c:v>
                </c:pt>
                <c:pt idx="440">
                  <c:v>9811.9950000000008</c:v>
                </c:pt>
                <c:pt idx="441">
                  <c:v>9811.9950000000008</c:v>
                </c:pt>
                <c:pt idx="442">
                  <c:v>9811.9950000000008</c:v>
                </c:pt>
                <c:pt idx="443">
                  <c:v>9811.9950000000008</c:v>
                </c:pt>
                <c:pt idx="444">
                  <c:v>9811.9950000000008</c:v>
                </c:pt>
                <c:pt idx="445">
                  <c:v>9811.9950000000008</c:v>
                </c:pt>
                <c:pt idx="446">
                  <c:v>9811.9950000000008</c:v>
                </c:pt>
                <c:pt idx="447">
                  <c:v>9811.9950000000008</c:v>
                </c:pt>
                <c:pt idx="448">
                  <c:v>9811.9950000000008</c:v>
                </c:pt>
                <c:pt idx="449">
                  <c:v>9811.9950000000008</c:v>
                </c:pt>
                <c:pt idx="450">
                  <c:v>9811.9950000000008</c:v>
                </c:pt>
                <c:pt idx="451">
                  <c:v>9811.9950000000008</c:v>
                </c:pt>
                <c:pt idx="452">
                  <c:v>9811.9950000000008</c:v>
                </c:pt>
                <c:pt idx="453">
                  <c:v>9811.9950000000008</c:v>
                </c:pt>
                <c:pt idx="454">
                  <c:v>9811.9950000000008</c:v>
                </c:pt>
                <c:pt idx="455">
                  <c:v>9811.9950000000008</c:v>
                </c:pt>
                <c:pt idx="456">
                  <c:v>9811.9950000000008</c:v>
                </c:pt>
                <c:pt idx="457">
                  <c:v>9811.9950000000008</c:v>
                </c:pt>
                <c:pt idx="458">
                  <c:v>9811.9950000000008</c:v>
                </c:pt>
                <c:pt idx="459">
                  <c:v>9811.9950000000008</c:v>
                </c:pt>
                <c:pt idx="460">
                  <c:v>9811.9950000000008</c:v>
                </c:pt>
                <c:pt idx="461">
                  <c:v>9811.9950000000008</c:v>
                </c:pt>
                <c:pt idx="462">
                  <c:v>9811.9950000000008</c:v>
                </c:pt>
                <c:pt idx="463">
                  <c:v>9811.9950000000008</c:v>
                </c:pt>
                <c:pt idx="464">
                  <c:v>9811.9950000000008</c:v>
                </c:pt>
                <c:pt idx="465">
                  <c:v>9811.9950000000008</c:v>
                </c:pt>
                <c:pt idx="466">
                  <c:v>9811.9950000000008</c:v>
                </c:pt>
                <c:pt idx="467">
                  <c:v>9811.9950000000008</c:v>
                </c:pt>
                <c:pt idx="468">
                  <c:v>9811.9950000000008</c:v>
                </c:pt>
                <c:pt idx="469">
                  <c:v>9811.9950000000008</c:v>
                </c:pt>
                <c:pt idx="470">
                  <c:v>9811.9950000000008</c:v>
                </c:pt>
                <c:pt idx="471">
                  <c:v>9811.9950000000008</c:v>
                </c:pt>
                <c:pt idx="472">
                  <c:v>9811.9950000000008</c:v>
                </c:pt>
                <c:pt idx="473">
                  <c:v>9811.9950000000008</c:v>
                </c:pt>
                <c:pt idx="474">
                  <c:v>9811.9950000000008</c:v>
                </c:pt>
                <c:pt idx="475">
                  <c:v>9811.9950000000008</c:v>
                </c:pt>
                <c:pt idx="476">
                  <c:v>9811.9950000000008</c:v>
                </c:pt>
                <c:pt idx="477">
                  <c:v>9811.9950000000008</c:v>
                </c:pt>
                <c:pt idx="478">
                  <c:v>9811.9950000000008</c:v>
                </c:pt>
                <c:pt idx="479">
                  <c:v>9811.9950000000008</c:v>
                </c:pt>
                <c:pt idx="480">
                  <c:v>9811.9950000000008</c:v>
                </c:pt>
                <c:pt idx="481">
                  <c:v>9811.9950000000008</c:v>
                </c:pt>
                <c:pt idx="482">
                  <c:v>9811.9950000000008</c:v>
                </c:pt>
                <c:pt idx="483">
                  <c:v>9811.9950000000008</c:v>
                </c:pt>
                <c:pt idx="484">
                  <c:v>9811.9950000000008</c:v>
                </c:pt>
                <c:pt idx="485">
                  <c:v>9811.9950000000008</c:v>
                </c:pt>
                <c:pt idx="486">
                  <c:v>9811.9950000000008</c:v>
                </c:pt>
                <c:pt idx="487">
                  <c:v>9811.9950000000008</c:v>
                </c:pt>
                <c:pt idx="488">
                  <c:v>9811.9950000000008</c:v>
                </c:pt>
                <c:pt idx="489">
                  <c:v>9811.9950000000008</c:v>
                </c:pt>
                <c:pt idx="490">
                  <c:v>9811.9950000000008</c:v>
                </c:pt>
                <c:pt idx="491">
                  <c:v>9811.9950000000008</c:v>
                </c:pt>
                <c:pt idx="492">
                  <c:v>9811.9950000000008</c:v>
                </c:pt>
                <c:pt idx="493">
                  <c:v>9811.9950000000008</c:v>
                </c:pt>
                <c:pt idx="494">
                  <c:v>9811.9950000000008</c:v>
                </c:pt>
                <c:pt idx="495">
                  <c:v>9811.9950000000008</c:v>
                </c:pt>
                <c:pt idx="496">
                  <c:v>9811.9950000000008</c:v>
                </c:pt>
                <c:pt idx="497">
                  <c:v>9811.9950000000008</c:v>
                </c:pt>
                <c:pt idx="498">
                  <c:v>9811.9950000000008</c:v>
                </c:pt>
                <c:pt idx="499">
                  <c:v>9811.9950000000008</c:v>
                </c:pt>
                <c:pt idx="500">
                  <c:v>9811.9950000000008</c:v>
                </c:pt>
                <c:pt idx="501">
                  <c:v>9811.9950000000008</c:v>
                </c:pt>
                <c:pt idx="502">
                  <c:v>9811.9950000000008</c:v>
                </c:pt>
                <c:pt idx="503">
                  <c:v>9811.9950000000008</c:v>
                </c:pt>
                <c:pt idx="504">
                  <c:v>9811.9950000000008</c:v>
                </c:pt>
                <c:pt idx="505">
                  <c:v>9811.9950000000008</c:v>
                </c:pt>
                <c:pt idx="506">
                  <c:v>9811.9950000000008</c:v>
                </c:pt>
                <c:pt idx="507">
                  <c:v>9811.9950000000008</c:v>
                </c:pt>
                <c:pt idx="508">
                  <c:v>9811.9950000000008</c:v>
                </c:pt>
                <c:pt idx="509">
                  <c:v>9811.9950000000008</c:v>
                </c:pt>
                <c:pt idx="510">
                  <c:v>9811.9950000000008</c:v>
                </c:pt>
                <c:pt idx="511">
                  <c:v>9811.9950000000008</c:v>
                </c:pt>
                <c:pt idx="512">
                  <c:v>9811.9950000000008</c:v>
                </c:pt>
                <c:pt idx="513">
                  <c:v>9811.9950000000008</c:v>
                </c:pt>
                <c:pt idx="514">
                  <c:v>9811.9950000000008</c:v>
                </c:pt>
                <c:pt idx="515">
                  <c:v>9811.9950000000008</c:v>
                </c:pt>
                <c:pt idx="516">
                  <c:v>9811.9950000000008</c:v>
                </c:pt>
                <c:pt idx="517">
                  <c:v>9811.9950000000008</c:v>
                </c:pt>
                <c:pt idx="518">
                  <c:v>9811.9950000000008</c:v>
                </c:pt>
                <c:pt idx="519">
                  <c:v>9811.9950000000008</c:v>
                </c:pt>
                <c:pt idx="520">
                  <c:v>9811.9950000000008</c:v>
                </c:pt>
                <c:pt idx="521">
                  <c:v>9811.9950000000008</c:v>
                </c:pt>
                <c:pt idx="522">
                  <c:v>9811.9950000000008</c:v>
                </c:pt>
                <c:pt idx="523">
                  <c:v>9811.9950000000008</c:v>
                </c:pt>
                <c:pt idx="524">
                  <c:v>9811.9950000000008</c:v>
                </c:pt>
                <c:pt idx="525">
                  <c:v>9811.9950000000008</c:v>
                </c:pt>
                <c:pt idx="526">
                  <c:v>9811.9950000000008</c:v>
                </c:pt>
                <c:pt idx="527">
                  <c:v>9811.9950000000008</c:v>
                </c:pt>
                <c:pt idx="528">
                  <c:v>9811.9950000000008</c:v>
                </c:pt>
                <c:pt idx="529">
                  <c:v>9811.9950000000008</c:v>
                </c:pt>
                <c:pt idx="530">
                  <c:v>9811.9950000000008</c:v>
                </c:pt>
                <c:pt idx="531">
                  <c:v>9811.9950000000008</c:v>
                </c:pt>
                <c:pt idx="532">
                  <c:v>9811.9950000000008</c:v>
                </c:pt>
                <c:pt idx="533">
                  <c:v>9811.9950000000008</c:v>
                </c:pt>
                <c:pt idx="534">
                  <c:v>9811.9950000000008</c:v>
                </c:pt>
                <c:pt idx="535">
                  <c:v>9811.9950000000008</c:v>
                </c:pt>
                <c:pt idx="536">
                  <c:v>9811.9950000000008</c:v>
                </c:pt>
                <c:pt idx="537">
                  <c:v>9811.9950000000008</c:v>
                </c:pt>
                <c:pt idx="538">
                  <c:v>9811.9950000000008</c:v>
                </c:pt>
                <c:pt idx="539">
                  <c:v>9811.9950000000008</c:v>
                </c:pt>
                <c:pt idx="540">
                  <c:v>9811.9950000000008</c:v>
                </c:pt>
                <c:pt idx="541">
                  <c:v>9811.9950000000008</c:v>
                </c:pt>
                <c:pt idx="542">
                  <c:v>9811.9950000000008</c:v>
                </c:pt>
                <c:pt idx="543">
                  <c:v>9811.9950000000008</c:v>
                </c:pt>
                <c:pt idx="544">
                  <c:v>9811.9950000000008</c:v>
                </c:pt>
                <c:pt idx="545">
                  <c:v>9811.9950000000008</c:v>
                </c:pt>
                <c:pt idx="546">
                  <c:v>9811.9950000000008</c:v>
                </c:pt>
                <c:pt idx="547">
                  <c:v>9811.9950000000008</c:v>
                </c:pt>
                <c:pt idx="548">
                  <c:v>9811.9950000000008</c:v>
                </c:pt>
                <c:pt idx="549">
                  <c:v>9811.9950000000008</c:v>
                </c:pt>
                <c:pt idx="550">
                  <c:v>9811.9950000000008</c:v>
                </c:pt>
                <c:pt idx="551">
                  <c:v>9811.9950000000008</c:v>
                </c:pt>
                <c:pt idx="552">
                  <c:v>9811.9950000000008</c:v>
                </c:pt>
                <c:pt idx="553">
                  <c:v>9811.9950000000008</c:v>
                </c:pt>
                <c:pt idx="554">
                  <c:v>9811.9950000000008</c:v>
                </c:pt>
                <c:pt idx="555">
                  <c:v>9811.9950000000008</c:v>
                </c:pt>
                <c:pt idx="556">
                  <c:v>9811.9950000000008</c:v>
                </c:pt>
                <c:pt idx="557">
                  <c:v>9811.9950000000008</c:v>
                </c:pt>
                <c:pt idx="558">
                  <c:v>9811.9950000000008</c:v>
                </c:pt>
                <c:pt idx="559">
                  <c:v>9811.9950000000008</c:v>
                </c:pt>
                <c:pt idx="560">
                  <c:v>9811.9950000000008</c:v>
                </c:pt>
                <c:pt idx="561">
                  <c:v>9811.9950000000008</c:v>
                </c:pt>
                <c:pt idx="562">
                  <c:v>9811.9950000000008</c:v>
                </c:pt>
                <c:pt idx="563">
                  <c:v>9811.9950000000008</c:v>
                </c:pt>
                <c:pt idx="564">
                  <c:v>9811.9950000000008</c:v>
                </c:pt>
                <c:pt idx="565">
                  <c:v>9811.9950000000008</c:v>
                </c:pt>
                <c:pt idx="566">
                  <c:v>9811.9950000000008</c:v>
                </c:pt>
                <c:pt idx="567">
                  <c:v>9811.9950000000008</c:v>
                </c:pt>
                <c:pt idx="568">
                  <c:v>9811.9950000000008</c:v>
                </c:pt>
                <c:pt idx="569">
                  <c:v>9811.9950000000008</c:v>
                </c:pt>
                <c:pt idx="570">
                  <c:v>9811.9950000000008</c:v>
                </c:pt>
                <c:pt idx="571">
                  <c:v>9811.9950000000008</c:v>
                </c:pt>
                <c:pt idx="572">
                  <c:v>9811.9950000000008</c:v>
                </c:pt>
                <c:pt idx="573">
                  <c:v>9811.9950000000008</c:v>
                </c:pt>
                <c:pt idx="574">
                  <c:v>9811.9950000000008</c:v>
                </c:pt>
                <c:pt idx="575">
                  <c:v>9811.9950000000008</c:v>
                </c:pt>
                <c:pt idx="576">
                  <c:v>9811.9950000000008</c:v>
                </c:pt>
                <c:pt idx="577">
                  <c:v>9811.9950000000008</c:v>
                </c:pt>
                <c:pt idx="578">
                  <c:v>9811.9950000000008</c:v>
                </c:pt>
                <c:pt idx="579">
                  <c:v>9811.9950000000008</c:v>
                </c:pt>
                <c:pt idx="580">
                  <c:v>9811.9950000000008</c:v>
                </c:pt>
                <c:pt idx="581">
                  <c:v>9811.9950000000008</c:v>
                </c:pt>
                <c:pt idx="582">
                  <c:v>9811.9950000000008</c:v>
                </c:pt>
                <c:pt idx="583">
                  <c:v>9811.9950000000008</c:v>
                </c:pt>
                <c:pt idx="584">
                  <c:v>9811.9950000000008</c:v>
                </c:pt>
                <c:pt idx="585">
                  <c:v>9811.9950000000008</c:v>
                </c:pt>
                <c:pt idx="586">
                  <c:v>9811.9950000000008</c:v>
                </c:pt>
                <c:pt idx="587">
                  <c:v>9811.9950000000008</c:v>
                </c:pt>
                <c:pt idx="588">
                  <c:v>9811.9950000000008</c:v>
                </c:pt>
                <c:pt idx="589">
                  <c:v>9811.9950000000008</c:v>
                </c:pt>
                <c:pt idx="590">
                  <c:v>9811.9950000000008</c:v>
                </c:pt>
                <c:pt idx="591">
                  <c:v>9811.9950000000008</c:v>
                </c:pt>
                <c:pt idx="592">
                  <c:v>9811.9950000000008</c:v>
                </c:pt>
                <c:pt idx="593">
                  <c:v>9811.9950000000008</c:v>
                </c:pt>
                <c:pt idx="594">
                  <c:v>9811.9950000000008</c:v>
                </c:pt>
                <c:pt idx="595">
                  <c:v>9811.9950000000008</c:v>
                </c:pt>
                <c:pt idx="596">
                  <c:v>9811.9950000000008</c:v>
                </c:pt>
                <c:pt idx="597">
                  <c:v>9811.9950000000008</c:v>
                </c:pt>
                <c:pt idx="598">
                  <c:v>9811.9950000000008</c:v>
                </c:pt>
                <c:pt idx="599">
                  <c:v>9811.9950000000008</c:v>
                </c:pt>
                <c:pt idx="600">
                  <c:v>9811.9950000000008</c:v>
                </c:pt>
                <c:pt idx="601">
                  <c:v>9811.9950000000008</c:v>
                </c:pt>
                <c:pt idx="602">
                  <c:v>9811.9950000000008</c:v>
                </c:pt>
                <c:pt idx="603">
                  <c:v>9811.9950000000008</c:v>
                </c:pt>
                <c:pt idx="604">
                  <c:v>9811.9950000000008</c:v>
                </c:pt>
                <c:pt idx="605">
                  <c:v>9811.9950000000008</c:v>
                </c:pt>
                <c:pt idx="606">
                  <c:v>9811.9950000000008</c:v>
                </c:pt>
                <c:pt idx="607">
                  <c:v>9811.9950000000008</c:v>
                </c:pt>
                <c:pt idx="608">
                  <c:v>9811.9950000000008</c:v>
                </c:pt>
                <c:pt idx="609">
                  <c:v>9811.9950000000008</c:v>
                </c:pt>
                <c:pt idx="610">
                  <c:v>9811.9950000000008</c:v>
                </c:pt>
                <c:pt idx="611">
                  <c:v>9811.9950000000008</c:v>
                </c:pt>
                <c:pt idx="612">
                  <c:v>9811.9950000000008</c:v>
                </c:pt>
                <c:pt idx="613">
                  <c:v>9811.9950000000008</c:v>
                </c:pt>
                <c:pt idx="614">
                  <c:v>9811.9950000000008</c:v>
                </c:pt>
                <c:pt idx="615">
                  <c:v>9811.9950000000008</c:v>
                </c:pt>
                <c:pt idx="616">
                  <c:v>9811.9950000000008</c:v>
                </c:pt>
                <c:pt idx="617">
                  <c:v>9811.9950000000008</c:v>
                </c:pt>
                <c:pt idx="618">
                  <c:v>9811.9950000000008</c:v>
                </c:pt>
                <c:pt idx="619">
                  <c:v>9811.9950000000008</c:v>
                </c:pt>
                <c:pt idx="620">
                  <c:v>9811.9950000000008</c:v>
                </c:pt>
                <c:pt idx="621">
                  <c:v>9811.9950000000008</c:v>
                </c:pt>
                <c:pt idx="622">
                  <c:v>9811.9950000000008</c:v>
                </c:pt>
                <c:pt idx="623">
                  <c:v>9811.9950000000008</c:v>
                </c:pt>
                <c:pt idx="624">
                  <c:v>9811.9950000000008</c:v>
                </c:pt>
                <c:pt idx="625">
                  <c:v>9811.9950000000008</c:v>
                </c:pt>
                <c:pt idx="626">
                  <c:v>9811.9950000000008</c:v>
                </c:pt>
                <c:pt idx="627">
                  <c:v>9811.9950000000008</c:v>
                </c:pt>
                <c:pt idx="628">
                  <c:v>9811.9950000000008</c:v>
                </c:pt>
                <c:pt idx="629">
                  <c:v>9811.9950000000008</c:v>
                </c:pt>
                <c:pt idx="630">
                  <c:v>9811.9950000000008</c:v>
                </c:pt>
                <c:pt idx="631">
                  <c:v>9811.9950000000008</c:v>
                </c:pt>
                <c:pt idx="632">
                  <c:v>9811.9950000000008</c:v>
                </c:pt>
                <c:pt idx="633">
                  <c:v>9811.9950000000008</c:v>
                </c:pt>
                <c:pt idx="634">
                  <c:v>9811.9950000000008</c:v>
                </c:pt>
                <c:pt idx="635">
                  <c:v>9811.9950000000008</c:v>
                </c:pt>
                <c:pt idx="636">
                  <c:v>9811.9950000000008</c:v>
                </c:pt>
                <c:pt idx="637">
                  <c:v>9811.9950000000008</c:v>
                </c:pt>
                <c:pt idx="638">
                  <c:v>9811.9950000000008</c:v>
                </c:pt>
                <c:pt idx="639">
                  <c:v>9811.9950000000008</c:v>
                </c:pt>
                <c:pt idx="640">
                  <c:v>9811.9950000000008</c:v>
                </c:pt>
                <c:pt idx="641">
                  <c:v>9811.9950000000008</c:v>
                </c:pt>
                <c:pt idx="642">
                  <c:v>9811.9950000000008</c:v>
                </c:pt>
                <c:pt idx="643">
                  <c:v>9811.9950000000008</c:v>
                </c:pt>
                <c:pt idx="644">
                  <c:v>9811.9950000000008</c:v>
                </c:pt>
                <c:pt idx="645">
                  <c:v>9811.9950000000008</c:v>
                </c:pt>
                <c:pt idx="646">
                  <c:v>9811.9950000000008</c:v>
                </c:pt>
                <c:pt idx="647">
                  <c:v>9811.9950000000008</c:v>
                </c:pt>
                <c:pt idx="648">
                  <c:v>9811.9950000000008</c:v>
                </c:pt>
                <c:pt idx="649">
                  <c:v>9811.9950000000008</c:v>
                </c:pt>
                <c:pt idx="650">
                  <c:v>9811.9950000000008</c:v>
                </c:pt>
                <c:pt idx="651">
                  <c:v>9811.9950000000008</c:v>
                </c:pt>
                <c:pt idx="652">
                  <c:v>9811.9950000000008</c:v>
                </c:pt>
                <c:pt idx="653">
                  <c:v>9811.9950000000008</c:v>
                </c:pt>
                <c:pt idx="654">
                  <c:v>9811.9950000000008</c:v>
                </c:pt>
                <c:pt idx="655">
                  <c:v>9811.9950000000008</c:v>
                </c:pt>
                <c:pt idx="656">
                  <c:v>9811.9950000000008</c:v>
                </c:pt>
                <c:pt idx="657">
                  <c:v>9811.9950000000008</c:v>
                </c:pt>
                <c:pt idx="658">
                  <c:v>9811.9950000000008</c:v>
                </c:pt>
                <c:pt idx="659">
                  <c:v>9811.9950000000008</c:v>
                </c:pt>
                <c:pt idx="660">
                  <c:v>9811.9950000000008</c:v>
                </c:pt>
                <c:pt idx="661">
                  <c:v>9811.9950000000008</c:v>
                </c:pt>
                <c:pt idx="662">
                  <c:v>9811.9950000000008</c:v>
                </c:pt>
                <c:pt idx="663">
                  <c:v>9811.9950000000008</c:v>
                </c:pt>
                <c:pt idx="664">
                  <c:v>9811.9950000000008</c:v>
                </c:pt>
                <c:pt idx="665">
                  <c:v>9811.9950000000008</c:v>
                </c:pt>
                <c:pt idx="666">
                  <c:v>9811.9950000000008</c:v>
                </c:pt>
                <c:pt idx="667">
                  <c:v>9811.9950000000008</c:v>
                </c:pt>
                <c:pt idx="668">
                  <c:v>9811.9950000000008</c:v>
                </c:pt>
                <c:pt idx="669">
                  <c:v>9811.9950000000008</c:v>
                </c:pt>
                <c:pt idx="670">
                  <c:v>9811.9950000000008</c:v>
                </c:pt>
                <c:pt idx="671">
                  <c:v>9811.9950000000008</c:v>
                </c:pt>
                <c:pt idx="672">
                  <c:v>9811.9950000000008</c:v>
                </c:pt>
                <c:pt idx="673">
                  <c:v>9811.9950000000008</c:v>
                </c:pt>
                <c:pt idx="674">
                  <c:v>9811.9950000000008</c:v>
                </c:pt>
                <c:pt idx="675">
                  <c:v>9811.9950000000008</c:v>
                </c:pt>
                <c:pt idx="676">
                  <c:v>9811.9950000000008</c:v>
                </c:pt>
                <c:pt idx="677">
                  <c:v>9811.9950000000008</c:v>
                </c:pt>
                <c:pt idx="678">
                  <c:v>9811.9950000000008</c:v>
                </c:pt>
                <c:pt idx="679">
                  <c:v>9811.9950000000008</c:v>
                </c:pt>
                <c:pt idx="680">
                  <c:v>9811.9950000000008</c:v>
                </c:pt>
                <c:pt idx="681">
                  <c:v>9811.9950000000008</c:v>
                </c:pt>
                <c:pt idx="682">
                  <c:v>9811.9950000000008</c:v>
                </c:pt>
                <c:pt idx="683">
                  <c:v>9811.9950000000008</c:v>
                </c:pt>
                <c:pt idx="684">
                  <c:v>9811.9950000000008</c:v>
                </c:pt>
                <c:pt idx="685">
                  <c:v>9811.9950000000008</c:v>
                </c:pt>
                <c:pt idx="686">
                  <c:v>9811.9950000000008</c:v>
                </c:pt>
                <c:pt idx="687">
                  <c:v>9811.9950000000008</c:v>
                </c:pt>
                <c:pt idx="688">
                  <c:v>9811.9950000000008</c:v>
                </c:pt>
                <c:pt idx="689">
                  <c:v>9811.9950000000008</c:v>
                </c:pt>
                <c:pt idx="690">
                  <c:v>9811.9950000000008</c:v>
                </c:pt>
                <c:pt idx="691">
                  <c:v>9811.9950000000008</c:v>
                </c:pt>
                <c:pt idx="692">
                  <c:v>9811.9950000000008</c:v>
                </c:pt>
                <c:pt idx="693">
                  <c:v>9811.9950000000008</c:v>
                </c:pt>
                <c:pt idx="694">
                  <c:v>9811.9950000000008</c:v>
                </c:pt>
                <c:pt idx="695">
                  <c:v>9811.9950000000008</c:v>
                </c:pt>
                <c:pt idx="696">
                  <c:v>9811.9950000000008</c:v>
                </c:pt>
                <c:pt idx="697">
                  <c:v>9811.9950000000008</c:v>
                </c:pt>
                <c:pt idx="698">
                  <c:v>9811.9950000000008</c:v>
                </c:pt>
                <c:pt idx="699">
                  <c:v>9811.9950000000008</c:v>
                </c:pt>
                <c:pt idx="700">
                  <c:v>9811.9950000000008</c:v>
                </c:pt>
                <c:pt idx="701">
                  <c:v>9811.9950000000008</c:v>
                </c:pt>
                <c:pt idx="702">
                  <c:v>9811.9950000000008</c:v>
                </c:pt>
                <c:pt idx="703">
                  <c:v>9811.9950000000008</c:v>
                </c:pt>
                <c:pt idx="704">
                  <c:v>9811.9950000000008</c:v>
                </c:pt>
                <c:pt idx="705">
                  <c:v>9811.9950000000008</c:v>
                </c:pt>
                <c:pt idx="706">
                  <c:v>9811.9950000000008</c:v>
                </c:pt>
                <c:pt idx="707">
                  <c:v>9811.9950000000008</c:v>
                </c:pt>
                <c:pt idx="708">
                  <c:v>9811.9950000000008</c:v>
                </c:pt>
                <c:pt idx="709">
                  <c:v>9811.9950000000008</c:v>
                </c:pt>
                <c:pt idx="710">
                  <c:v>9811.9950000000008</c:v>
                </c:pt>
                <c:pt idx="711">
                  <c:v>9811.9950000000008</c:v>
                </c:pt>
                <c:pt idx="712">
                  <c:v>9811.9950000000008</c:v>
                </c:pt>
                <c:pt idx="713">
                  <c:v>9811.9950000000008</c:v>
                </c:pt>
                <c:pt idx="714">
                  <c:v>9811.9950000000008</c:v>
                </c:pt>
                <c:pt idx="715">
                  <c:v>9811.9950000000008</c:v>
                </c:pt>
                <c:pt idx="716">
                  <c:v>9811.9950000000008</c:v>
                </c:pt>
                <c:pt idx="717">
                  <c:v>9811.9950000000008</c:v>
                </c:pt>
                <c:pt idx="718">
                  <c:v>9811.9950000000008</c:v>
                </c:pt>
                <c:pt idx="719">
                  <c:v>9811.9950000000008</c:v>
                </c:pt>
                <c:pt idx="720">
                  <c:v>9811.9950000000008</c:v>
                </c:pt>
                <c:pt idx="721">
                  <c:v>9811.9950000000008</c:v>
                </c:pt>
                <c:pt idx="722">
                  <c:v>9811.9950000000008</c:v>
                </c:pt>
                <c:pt idx="723">
                  <c:v>9811.9950000000008</c:v>
                </c:pt>
                <c:pt idx="724">
                  <c:v>9811.9950000000008</c:v>
                </c:pt>
                <c:pt idx="725">
                  <c:v>9811.9950000000008</c:v>
                </c:pt>
                <c:pt idx="726">
                  <c:v>9811.9950000000008</c:v>
                </c:pt>
                <c:pt idx="727">
                  <c:v>9811.9950000000008</c:v>
                </c:pt>
                <c:pt idx="728">
                  <c:v>9811.9950000000008</c:v>
                </c:pt>
                <c:pt idx="729">
                  <c:v>9811.9950000000008</c:v>
                </c:pt>
                <c:pt idx="730">
                  <c:v>9811.9950000000008</c:v>
                </c:pt>
                <c:pt idx="731">
                  <c:v>9811.9950000000008</c:v>
                </c:pt>
                <c:pt idx="732">
                  <c:v>9811.9950000000008</c:v>
                </c:pt>
                <c:pt idx="733">
                  <c:v>9811.9950000000008</c:v>
                </c:pt>
                <c:pt idx="734">
                  <c:v>9811.9950000000008</c:v>
                </c:pt>
                <c:pt idx="735">
                  <c:v>9811.9950000000008</c:v>
                </c:pt>
                <c:pt idx="736">
                  <c:v>9811.9950000000008</c:v>
                </c:pt>
                <c:pt idx="737">
                  <c:v>9811.9950000000008</c:v>
                </c:pt>
                <c:pt idx="738">
                  <c:v>9811.9950000000008</c:v>
                </c:pt>
                <c:pt idx="739">
                  <c:v>9811.9950000000008</c:v>
                </c:pt>
                <c:pt idx="740">
                  <c:v>9811.9950000000008</c:v>
                </c:pt>
                <c:pt idx="741">
                  <c:v>9811.9950000000008</c:v>
                </c:pt>
                <c:pt idx="742">
                  <c:v>9811.9950000000008</c:v>
                </c:pt>
                <c:pt idx="743">
                  <c:v>9811.9950000000008</c:v>
                </c:pt>
                <c:pt idx="744">
                  <c:v>9811.9950000000008</c:v>
                </c:pt>
                <c:pt idx="745">
                  <c:v>9811.9950000000008</c:v>
                </c:pt>
                <c:pt idx="746">
                  <c:v>9811.9950000000008</c:v>
                </c:pt>
                <c:pt idx="747">
                  <c:v>9811.9950000000008</c:v>
                </c:pt>
                <c:pt idx="748">
                  <c:v>9811.9950000000008</c:v>
                </c:pt>
                <c:pt idx="749">
                  <c:v>9811.9950000000008</c:v>
                </c:pt>
                <c:pt idx="750">
                  <c:v>9811.9950000000008</c:v>
                </c:pt>
                <c:pt idx="751">
                  <c:v>9811.9950000000008</c:v>
                </c:pt>
                <c:pt idx="752">
                  <c:v>9811.9950000000008</c:v>
                </c:pt>
                <c:pt idx="753">
                  <c:v>9811.9950000000008</c:v>
                </c:pt>
                <c:pt idx="754">
                  <c:v>9811.9950000000008</c:v>
                </c:pt>
                <c:pt idx="755">
                  <c:v>9811.9950000000008</c:v>
                </c:pt>
                <c:pt idx="756">
                  <c:v>9811.9950000000008</c:v>
                </c:pt>
                <c:pt idx="757">
                  <c:v>9811.9950000000008</c:v>
                </c:pt>
                <c:pt idx="758">
                  <c:v>9811.9950000000008</c:v>
                </c:pt>
                <c:pt idx="759">
                  <c:v>9811.9950000000008</c:v>
                </c:pt>
                <c:pt idx="760">
                  <c:v>9811.9950000000008</c:v>
                </c:pt>
                <c:pt idx="761">
                  <c:v>9811.9950000000008</c:v>
                </c:pt>
                <c:pt idx="762">
                  <c:v>9811.9950000000008</c:v>
                </c:pt>
                <c:pt idx="763">
                  <c:v>9811.9950000000008</c:v>
                </c:pt>
                <c:pt idx="764">
                  <c:v>9811.9950000000008</c:v>
                </c:pt>
                <c:pt idx="765">
                  <c:v>9811.9950000000008</c:v>
                </c:pt>
                <c:pt idx="766">
                  <c:v>9811.9950000000008</c:v>
                </c:pt>
                <c:pt idx="767">
                  <c:v>9811.9950000000008</c:v>
                </c:pt>
                <c:pt idx="768">
                  <c:v>9811.9950000000008</c:v>
                </c:pt>
                <c:pt idx="769">
                  <c:v>9811.9950000000008</c:v>
                </c:pt>
                <c:pt idx="770">
                  <c:v>9811.9950000000008</c:v>
                </c:pt>
                <c:pt idx="771">
                  <c:v>9811.9950000000008</c:v>
                </c:pt>
                <c:pt idx="772">
                  <c:v>9811.9950000000008</c:v>
                </c:pt>
                <c:pt idx="773">
                  <c:v>9811.9950000000008</c:v>
                </c:pt>
                <c:pt idx="774">
                  <c:v>9811.9950000000008</c:v>
                </c:pt>
                <c:pt idx="775">
                  <c:v>9811.9950000000008</c:v>
                </c:pt>
                <c:pt idx="776">
                  <c:v>9811.9950000000008</c:v>
                </c:pt>
                <c:pt idx="777">
                  <c:v>9811.9950000000008</c:v>
                </c:pt>
                <c:pt idx="778">
                  <c:v>9811.9950000000008</c:v>
                </c:pt>
                <c:pt idx="779">
                  <c:v>9811.9950000000008</c:v>
                </c:pt>
                <c:pt idx="780">
                  <c:v>9811.9950000000008</c:v>
                </c:pt>
                <c:pt idx="781">
                  <c:v>9811.9950000000008</c:v>
                </c:pt>
                <c:pt idx="782">
                  <c:v>9811.9950000000008</c:v>
                </c:pt>
                <c:pt idx="783">
                  <c:v>9811.9950000000008</c:v>
                </c:pt>
                <c:pt idx="784">
                  <c:v>9811.9950000000008</c:v>
                </c:pt>
                <c:pt idx="785">
                  <c:v>9811.9950000000008</c:v>
                </c:pt>
                <c:pt idx="786">
                  <c:v>9811.9950000000008</c:v>
                </c:pt>
                <c:pt idx="787">
                  <c:v>9811.9950000000008</c:v>
                </c:pt>
                <c:pt idx="788">
                  <c:v>9811.9950000000008</c:v>
                </c:pt>
                <c:pt idx="789">
                  <c:v>9811.9950000000008</c:v>
                </c:pt>
                <c:pt idx="790">
                  <c:v>9811.9950000000008</c:v>
                </c:pt>
                <c:pt idx="791">
                  <c:v>9811.9950000000008</c:v>
                </c:pt>
                <c:pt idx="792">
                  <c:v>9811.9950000000008</c:v>
                </c:pt>
                <c:pt idx="793">
                  <c:v>9811.9950000000008</c:v>
                </c:pt>
                <c:pt idx="794">
                  <c:v>9811.9950000000008</c:v>
                </c:pt>
                <c:pt idx="795">
                  <c:v>9811.9950000000008</c:v>
                </c:pt>
                <c:pt idx="796">
                  <c:v>9811.9950000000008</c:v>
                </c:pt>
                <c:pt idx="797">
                  <c:v>9811.9950000000008</c:v>
                </c:pt>
                <c:pt idx="798">
                  <c:v>9811.9950000000008</c:v>
                </c:pt>
                <c:pt idx="799">
                  <c:v>9811.9950000000008</c:v>
                </c:pt>
                <c:pt idx="800">
                  <c:v>9811.9950000000008</c:v>
                </c:pt>
                <c:pt idx="801">
                  <c:v>9811.9950000000008</c:v>
                </c:pt>
                <c:pt idx="802">
                  <c:v>9811.9950000000008</c:v>
                </c:pt>
                <c:pt idx="803">
                  <c:v>9811.9950000000008</c:v>
                </c:pt>
                <c:pt idx="804">
                  <c:v>9811.9950000000008</c:v>
                </c:pt>
                <c:pt idx="805">
                  <c:v>9811.9950000000008</c:v>
                </c:pt>
                <c:pt idx="806">
                  <c:v>9811.9950000000008</c:v>
                </c:pt>
                <c:pt idx="807">
                  <c:v>9811.9950000000008</c:v>
                </c:pt>
                <c:pt idx="808">
                  <c:v>9811.9950000000008</c:v>
                </c:pt>
                <c:pt idx="809">
                  <c:v>9811.9950000000008</c:v>
                </c:pt>
                <c:pt idx="810">
                  <c:v>9811.9950000000008</c:v>
                </c:pt>
                <c:pt idx="811">
                  <c:v>9811.9950000000008</c:v>
                </c:pt>
                <c:pt idx="812">
                  <c:v>9811.9950000000008</c:v>
                </c:pt>
                <c:pt idx="813">
                  <c:v>9811.9950000000008</c:v>
                </c:pt>
                <c:pt idx="814">
                  <c:v>9811.9950000000008</c:v>
                </c:pt>
                <c:pt idx="815">
                  <c:v>9811.9950000000008</c:v>
                </c:pt>
                <c:pt idx="816">
                  <c:v>9811.9950000000008</c:v>
                </c:pt>
                <c:pt idx="817">
                  <c:v>9811.9950000000008</c:v>
                </c:pt>
                <c:pt idx="818">
                  <c:v>9811.9950000000008</c:v>
                </c:pt>
                <c:pt idx="819">
                  <c:v>9811.9950000000008</c:v>
                </c:pt>
                <c:pt idx="820">
                  <c:v>9811.9950000000008</c:v>
                </c:pt>
                <c:pt idx="821">
                  <c:v>9811.9950000000008</c:v>
                </c:pt>
                <c:pt idx="822">
                  <c:v>9811.9950000000008</c:v>
                </c:pt>
                <c:pt idx="823">
                  <c:v>9811.9950000000008</c:v>
                </c:pt>
                <c:pt idx="824">
                  <c:v>9811.9950000000008</c:v>
                </c:pt>
                <c:pt idx="825">
                  <c:v>9811.9950000000008</c:v>
                </c:pt>
                <c:pt idx="826">
                  <c:v>9811.9950000000008</c:v>
                </c:pt>
                <c:pt idx="827">
                  <c:v>9811.9950000000008</c:v>
                </c:pt>
                <c:pt idx="828">
                  <c:v>9811.9950000000008</c:v>
                </c:pt>
                <c:pt idx="829">
                  <c:v>9811.9950000000008</c:v>
                </c:pt>
                <c:pt idx="830">
                  <c:v>9811.9950000000008</c:v>
                </c:pt>
                <c:pt idx="831">
                  <c:v>9811.9950000000008</c:v>
                </c:pt>
                <c:pt idx="832">
                  <c:v>9811.9950000000008</c:v>
                </c:pt>
                <c:pt idx="833">
                  <c:v>9811.9950000000008</c:v>
                </c:pt>
                <c:pt idx="834">
                  <c:v>9811.9950000000008</c:v>
                </c:pt>
                <c:pt idx="835">
                  <c:v>9811.9950000000008</c:v>
                </c:pt>
                <c:pt idx="836">
                  <c:v>9811.9950000000008</c:v>
                </c:pt>
                <c:pt idx="837">
                  <c:v>9811.9950000000008</c:v>
                </c:pt>
                <c:pt idx="838">
                  <c:v>9811.9950000000008</c:v>
                </c:pt>
                <c:pt idx="839">
                  <c:v>9811.9950000000008</c:v>
                </c:pt>
                <c:pt idx="840">
                  <c:v>9811.9950000000008</c:v>
                </c:pt>
                <c:pt idx="841">
                  <c:v>9811.9950000000008</c:v>
                </c:pt>
                <c:pt idx="842">
                  <c:v>9811.9950000000008</c:v>
                </c:pt>
                <c:pt idx="843">
                  <c:v>9811.9950000000008</c:v>
                </c:pt>
                <c:pt idx="844">
                  <c:v>9811.9950000000008</c:v>
                </c:pt>
                <c:pt idx="845">
                  <c:v>9811.9950000000008</c:v>
                </c:pt>
                <c:pt idx="846">
                  <c:v>9811.9950000000008</c:v>
                </c:pt>
                <c:pt idx="847">
                  <c:v>9811.9950000000008</c:v>
                </c:pt>
                <c:pt idx="848">
                  <c:v>9811.9950000000008</c:v>
                </c:pt>
                <c:pt idx="849">
                  <c:v>9811.9950000000008</c:v>
                </c:pt>
                <c:pt idx="850">
                  <c:v>9811.9950000000008</c:v>
                </c:pt>
                <c:pt idx="851">
                  <c:v>9811.9950000000008</c:v>
                </c:pt>
                <c:pt idx="852">
                  <c:v>9811.9950000000008</c:v>
                </c:pt>
                <c:pt idx="853">
                  <c:v>9811.9950000000008</c:v>
                </c:pt>
                <c:pt idx="854">
                  <c:v>9811.9950000000008</c:v>
                </c:pt>
                <c:pt idx="855">
                  <c:v>9811.9950000000008</c:v>
                </c:pt>
                <c:pt idx="856">
                  <c:v>9811.9950000000008</c:v>
                </c:pt>
                <c:pt idx="857">
                  <c:v>9811.9950000000008</c:v>
                </c:pt>
                <c:pt idx="858">
                  <c:v>9811.9950000000008</c:v>
                </c:pt>
                <c:pt idx="859">
                  <c:v>9811.9950000000008</c:v>
                </c:pt>
                <c:pt idx="860">
                  <c:v>9811.9950000000008</c:v>
                </c:pt>
                <c:pt idx="861">
                  <c:v>9811.9950000000008</c:v>
                </c:pt>
                <c:pt idx="862">
                  <c:v>9811.9950000000008</c:v>
                </c:pt>
                <c:pt idx="863">
                  <c:v>9811.9950000000008</c:v>
                </c:pt>
                <c:pt idx="864">
                  <c:v>9811.9950000000008</c:v>
                </c:pt>
                <c:pt idx="865">
                  <c:v>9811.9950000000008</c:v>
                </c:pt>
                <c:pt idx="866">
                  <c:v>9811.9950000000008</c:v>
                </c:pt>
                <c:pt idx="867">
                  <c:v>9811.9950000000008</c:v>
                </c:pt>
                <c:pt idx="868">
                  <c:v>9811.9950000000008</c:v>
                </c:pt>
                <c:pt idx="869">
                  <c:v>9811.9950000000008</c:v>
                </c:pt>
                <c:pt idx="870">
                  <c:v>9811.9950000000008</c:v>
                </c:pt>
                <c:pt idx="871">
                  <c:v>9811.9950000000008</c:v>
                </c:pt>
                <c:pt idx="872">
                  <c:v>9811.9950000000008</c:v>
                </c:pt>
                <c:pt idx="873">
                  <c:v>9811.9950000000008</c:v>
                </c:pt>
                <c:pt idx="874">
                  <c:v>9811.9950000000008</c:v>
                </c:pt>
                <c:pt idx="875">
                  <c:v>9811.9950000000008</c:v>
                </c:pt>
                <c:pt idx="876">
                  <c:v>9811.9950000000008</c:v>
                </c:pt>
                <c:pt idx="877">
                  <c:v>9811.9950000000008</c:v>
                </c:pt>
                <c:pt idx="878">
                  <c:v>9811.9950000000008</c:v>
                </c:pt>
                <c:pt idx="879">
                  <c:v>9811.9950000000008</c:v>
                </c:pt>
                <c:pt idx="880">
                  <c:v>9811.9950000000008</c:v>
                </c:pt>
                <c:pt idx="881">
                  <c:v>9811.9950000000008</c:v>
                </c:pt>
                <c:pt idx="882">
                  <c:v>9811.9950000000008</c:v>
                </c:pt>
                <c:pt idx="883">
                  <c:v>9811.9950000000008</c:v>
                </c:pt>
                <c:pt idx="884">
                  <c:v>9811.9950000000008</c:v>
                </c:pt>
                <c:pt idx="885">
                  <c:v>9811.9950000000008</c:v>
                </c:pt>
                <c:pt idx="886">
                  <c:v>9811.9950000000008</c:v>
                </c:pt>
                <c:pt idx="887">
                  <c:v>9811.9950000000008</c:v>
                </c:pt>
                <c:pt idx="888">
                  <c:v>9811.9950000000008</c:v>
                </c:pt>
                <c:pt idx="889">
                  <c:v>9811.9950000000008</c:v>
                </c:pt>
                <c:pt idx="890">
                  <c:v>9811.9950000000008</c:v>
                </c:pt>
                <c:pt idx="891">
                  <c:v>9811.9950000000008</c:v>
                </c:pt>
                <c:pt idx="892">
                  <c:v>9811.9950000000008</c:v>
                </c:pt>
                <c:pt idx="893">
                  <c:v>9811.9950000000008</c:v>
                </c:pt>
                <c:pt idx="894">
                  <c:v>9811.9950000000008</c:v>
                </c:pt>
                <c:pt idx="895">
                  <c:v>9811.9950000000008</c:v>
                </c:pt>
                <c:pt idx="896">
                  <c:v>9811.9950000000008</c:v>
                </c:pt>
                <c:pt idx="897">
                  <c:v>9811.9950000000008</c:v>
                </c:pt>
                <c:pt idx="898">
                  <c:v>9811.9950000000008</c:v>
                </c:pt>
                <c:pt idx="899">
                  <c:v>9811.9950000000008</c:v>
                </c:pt>
                <c:pt idx="900">
                  <c:v>9811.9950000000008</c:v>
                </c:pt>
                <c:pt idx="901">
                  <c:v>9811.9950000000008</c:v>
                </c:pt>
                <c:pt idx="902">
                  <c:v>9811.9950000000008</c:v>
                </c:pt>
                <c:pt idx="903">
                  <c:v>9811.9950000000008</c:v>
                </c:pt>
                <c:pt idx="904">
                  <c:v>9811.9950000000008</c:v>
                </c:pt>
                <c:pt idx="905">
                  <c:v>9811.9950000000008</c:v>
                </c:pt>
                <c:pt idx="906">
                  <c:v>9811.9950000000008</c:v>
                </c:pt>
                <c:pt idx="907">
                  <c:v>9811.9950000000008</c:v>
                </c:pt>
                <c:pt idx="908">
                  <c:v>9811.9950000000008</c:v>
                </c:pt>
                <c:pt idx="909">
                  <c:v>9811.9950000000008</c:v>
                </c:pt>
                <c:pt idx="910">
                  <c:v>9811.9950000000008</c:v>
                </c:pt>
                <c:pt idx="911">
                  <c:v>9811.9950000000008</c:v>
                </c:pt>
                <c:pt idx="912">
                  <c:v>9811.9950000000008</c:v>
                </c:pt>
                <c:pt idx="913">
                  <c:v>9811.9950000000008</c:v>
                </c:pt>
                <c:pt idx="914">
                  <c:v>9811.9950000000008</c:v>
                </c:pt>
                <c:pt idx="915">
                  <c:v>9811.9950000000008</c:v>
                </c:pt>
                <c:pt idx="916">
                  <c:v>9811.9950000000008</c:v>
                </c:pt>
                <c:pt idx="917">
                  <c:v>9811.9950000000008</c:v>
                </c:pt>
                <c:pt idx="918">
                  <c:v>9811.9950000000008</c:v>
                </c:pt>
                <c:pt idx="919">
                  <c:v>9811.9950000000008</c:v>
                </c:pt>
                <c:pt idx="920">
                  <c:v>9811.9950000000008</c:v>
                </c:pt>
                <c:pt idx="921">
                  <c:v>9811.9950000000008</c:v>
                </c:pt>
                <c:pt idx="922">
                  <c:v>9811.9950000000008</c:v>
                </c:pt>
                <c:pt idx="923">
                  <c:v>9811.9950000000008</c:v>
                </c:pt>
                <c:pt idx="924">
                  <c:v>9811.9950000000008</c:v>
                </c:pt>
                <c:pt idx="925">
                  <c:v>9811.9950000000008</c:v>
                </c:pt>
                <c:pt idx="926">
                  <c:v>9811.9950000000008</c:v>
                </c:pt>
                <c:pt idx="927">
                  <c:v>9811.9950000000008</c:v>
                </c:pt>
                <c:pt idx="928">
                  <c:v>9811.9950000000008</c:v>
                </c:pt>
                <c:pt idx="929">
                  <c:v>9811.9950000000008</c:v>
                </c:pt>
                <c:pt idx="930">
                  <c:v>9811.9950000000008</c:v>
                </c:pt>
                <c:pt idx="931">
                  <c:v>9811.9950000000008</c:v>
                </c:pt>
                <c:pt idx="932">
                  <c:v>9811.9950000000008</c:v>
                </c:pt>
                <c:pt idx="933">
                  <c:v>9811.9950000000008</c:v>
                </c:pt>
                <c:pt idx="934">
                  <c:v>9811.9950000000008</c:v>
                </c:pt>
                <c:pt idx="935">
                  <c:v>9811.9950000000008</c:v>
                </c:pt>
                <c:pt idx="936">
                  <c:v>9811.9950000000008</c:v>
                </c:pt>
                <c:pt idx="937">
                  <c:v>9811.9950000000008</c:v>
                </c:pt>
                <c:pt idx="938">
                  <c:v>9811.9950000000008</c:v>
                </c:pt>
                <c:pt idx="939">
                  <c:v>9811.9950000000008</c:v>
                </c:pt>
                <c:pt idx="940">
                  <c:v>9811.9950000000008</c:v>
                </c:pt>
                <c:pt idx="941">
                  <c:v>9811.9950000000008</c:v>
                </c:pt>
                <c:pt idx="942">
                  <c:v>9811.9950000000008</c:v>
                </c:pt>
                <c:pt idx="943">
                  <c:v>9811.9950000000008</c:v>
                </c:pt>
                <c:pt idx="944">
                  <c:v>9811.9950000000008</c:v>
                </c:pt>
                <c:pt idx="945">
                  <c:v>9811.9950000000008</c:v>
                </c:pt>
                <c:pt idx="946">
                  <c:v>9811.9950000000008</c:v>
                </c:pt>
                <c:pt idx="947">
                  <c:v>9811.9950000000008</c:v>
                </c:pt>
                <c:pt idx="948">
                  <c:v>9811.9950000000008</c:v>
                </c:pt>
                <c:pt idx="949">
                  <c:v>9811.9950000000008</c:v>
                </c:pt>
                <c:pt idx="950">
                  <c:v>9811.9950000000008</c:v>
                </c:pt>
                <c:pt idx="951">
                  <c:v>9811.9950000000008</c:v>
                </c:pt>
                <c:pt idx="952">
                  <c:v>9811.9950000000008</c:v>
                </c:pt>
                <c:pt idx="953">
                  <c:v>9811.9950000000008</c:v>
                </c:pt>
                <c:pt idx="954">
                  <c:v>9811.9950000000008</c:v>
                </c:pt>
                <c:pt idx="955">
                  <c:v>9811.9950000000008</c:v>
                </c:pt>
                <c:pt idx="956">
                  <c:v>9811.9950000000008</c:v>
                </c:pt>
                <c:pt idx="957">
                  <c:v>9811.9950000000008</c:v>
                </c:pt>
                <c:pt idx="958">
                  <c:v>9811.9950000000008</c:v>
                </c:pt>
                <c:pt idx="959">
                  <c:v>9811.9950000000008</c:v>
                </c:pt>
                <c:pt idx="960">
                  <c:v>9811.9950000000008</c:v>
                </c:pt>
                <c:pt idx="961">
                  <c:v>9811.9950000000008</c:v>
                </c:pt>
                <c:pt idx="962">
                  <c:v>9811.9950000000008</c:v>
                </c:pt>
                <c:pt idx="963">
                  <c:v>9811.9950000000008</c:v>
                </c:pt>
                <c:pt idx="964">
                  <c:v>9811.9950000000008</c:v>
                </c:pt>
                <c:pt idx="965">
                  <c:v>9811.9950000000008</c:v>
                </c:pt>
                <c:pt idx="966">
                  <c:v>9811.9950000000008</c:v>
                </c:pt>
                <c:pt idx="967">
                  <c:v>9811.9950000000008</c:v>
                </c:pt>
                <c:pt idx="968">
                  <c:v>9811.9950000000008</c:v>
                </c:pt>
                <c:pt idx="969">
                  <c:v>9811.9950000000008</c:v>
                </c:pt>
                <c:pt idx="970">
                  <c:v>9811.9950000000008</c:v>
                </c:pt>
                <c:pt idx="971">
                  <c:v>9811.9950000000008</c:v>
                </c:pt>
                <c:pt idx="972">
                  <c:v>9811.9950000000008</c:v>
                </c:pt>
                <c:pt idx="973">
                  <c:v>9811.9950000000008</c:v>
                </c:pt>
                <c:pt idx="974">
                  <c:v>9811.9950000000008</c:v>
                </c:pt>
                <c:pt idx="975">
                  <c:v>9811.9950000000008</c:v>
                </c:pt>
                <c:pt idx="976">
                  <c:v>9811.9950000000008</c:v>
                </c:pt>
                <c:pt idx="977">
                  <c:v>9811.9950000000008</c:v>
                </c:pt>
                <c:pt idx="978">
                  <c:v>9811.9950000000008</c:v>
                </c:pt>
                <c:pt idx="979">
                  <c:v>9811.9950000000008</c:v>
                </c:pt>
                <c:pt idx="980">
                  <c:v>9811.9950000000008</c:v>
                </c:pt>
                <c:pt idx="981">
                  <c:v>9811.9950000000008</c:v>
                </c:pt>
                <c:pt idx="982">
                  <c:v>9811.9950000000008</c:v>
                </c:pt>
                <c:pt idx="983">
                  <c:v>9811.9950000000008</c:v>
                </c:pt>
                <c:pt idx="984">
                  <c:v>9811.9950000000008</c:v>
                </c:pt>
                <c:pt idx="985">
                  <c:v>9811.9950000000008</c:v>
                </c:pt>
                <c:pt idx="986">
                  <c:v>9811.9950000000008</c:v>
                </c:pt>
                <c:pt idx="987">
                  <c:v>9811.9950000000008</c:v>
                </c:pt>
                <c:pt idx="988">
                  <c:v>9811.9950000000008</c:v>
                </c:pt>
                <c:pt idx="989">
                  <c:v>9811.9950000000008</c:v>
                </c:pt>
                <c:pt idx="990">
                  <c:v>9811.9950000000008</c:v>
                </c:pt>
                <c:pt idx="991">
                  <c:v>9811.9950000000008</c:v>
                </c:pt>
                <c:pt idx="992">
                  <c:v>9811.9950000000008</c:v>
                </c:pt>
                <c:pt idx="993">
                  <c:v>9811.9950000000008</c:v>
                </c:pt>
                <c:pt idx="994">
                  <c:v>9811.9950000000008</c:v>
                </c:pt>
                <c:pt idx="995">
                  <c:v>9811.9950000000008</c:v>
                </c:pt>
                <c:pt idx="996">
                  <c:v>9811.9950000000008</c:v>
                </c:pt>
                <c:pt idx="997">
                  <c:v>9811.9950000000008</c:v>
                </c:pt>
                <c:pt idx="998">
                  <c:v>9811.9950000000008</c:v>
                </c:pt>
                <c:pt idx="999">
                  <c:v>9811.9950000000008</c:v>
                </c:pt>
                <c:pt idx="1000">
                  <c:v>9811.9950000000008</c:v>
                </c:pt>
                <c:pt idx="1001">
                  <c:v>9811.9950000000008</c:v>
                </c:pt>
                <c:pt idx="1002">
                  <c:v>9811.9950000000008</c:v>
                </c:pt>
                <c:pt idx="1003">
                  <c:v>9811.9950000000008</c:v>
                </c:pt>
                <c:pt idx="1004">
                  <c:v>9811.9950000000008</c:v>
                </c:pt>
                <c:pt idx="1005">
                  <c:v>9811.9950000000008</c:v>
                </c:pt>
                <c:pt idx="1006">
                  <c:v>9811.9950000000008</c:v>
                </c:pt>
                <c:pt idx="1007">
                  <c:v>9811.9950000000008</c:v>
                </c:pt>
                <c:pt idx="1008">
                  <c:v>9811.9950000000008</c:v>
                </c:pt>
                <c:pt idx="1009">
                  <c:v>9811.9950000000008</c:v>
                </c:pt>
                <c:pt idx="1010">
                  <c:v>9811.9950000000008</c:v>
                </c:pt>
                <c:pt idx="1011">
                  <c:v>9811.9950000000008</c:v>
                </c:pt>
                <c:pt idx="1012">
                  <c:v>9811.9950000000008</c:v>
                </c:pt>
                <c:pt idx="1013">
                  <c:v>9811.9950000000008</c:v>
                </c:pt>
                <c:pt idx="1014">
                  <c:v>9811.9950000000008</c:v>
                </c:pt>
                <c:pt idx="1015">
                  <c:v>9811.9950000000008</c:v>
                </c:pt>
                <c:pt idx="1016">
                  <c:v>9811.9950000000008</c:v>
                </c:pt>
                <c:pt idx="1017">
                  <c:v>9811.9950000000008</c:v>
                </c:pt>
                <c:pt idx="1018">
                  <c:v>9811.9950000000008</c:v>
                </c:pt>
                <c:pt idx="1019">
                  <c:v>9811.9950000000008</c:v>
                </c:pt>
                <c:pt idx="1020">
                  <c:v>9811.9950000000008</c:v>
                </c:pt>
                <c:pt idx="1021">
                  <c:v>9811.9950000000008</c:v>
                </c:pt>
                <c:pt idx="1022">
                  <c:v>9811.9950000000008</c:v>
                </c:pt>
                <c:pt idx="1023">
                  <c:v>9811.9950000000008</c:v>
                </c:pt>
                <c:pt idx="1024">
                  <c:v>9811.9950000000008</c:v>
                </c:pt>
                <c:pt idx="1025">
                  <c:v>9811.9950000000008</c:v>
                </c:pt>
                <c:pt idx="1026">
                  <c:v>9811.9950000000008</c:v>
                </c:pt>
                <c:pt idx="1027">
                  <c:v>9811.9950000000008</c:v>
                </c:pt>
                <c:pt idx="1028">
                  <c:v>9811.9950000000008</c:v>
                </c:pt>
                <c:pt idx="1029">
                  <c:v>9811.9950000000008</c:v>
                </c:pt>
                <c:pt idx="1030">
                  <c:v>9811.9950000000008</c:v>
                </c:pt>
                <c:pt idx="1031">
                  <c:v>9811.9950000000008</c:v>
                </c:pt>
                <c:pt idx="1032">
                  <c:v>9811.9950000000008</c:v>
                </c:pt>
                <c:pt idx="1033">
                  <c:v>9811.9950000000008</c:v>
                </c:pt>
                <c:pt idx="1034">
                  <c:v>9811.9950000000008</c:v>
                </c:pt>
                <c:pt idx="1035">
                  <c:v>9811.9950000000008</c:v>
                </c:pt>
                <c:pt idx="1036">
                  <c:v>9811.9950000000008</c:v>
                </c:pt>
                <c:pt idx="1037">
                  <c:v>9811.9950000000008</c:v>
                </c:pt>
                <c:pt idx="1038">
                  <c:v>9811.9950000000008</c:v>
                </c:pt>
                <c:pt idx="1039">
                  <c:v>9811.9950000000008</c:v>
                </c:pt>
                <c:pt idx="1040">
                  <c:v>9811.9950000000008</c:v>
                </c:pt>
                <c:pt idx="1041">
                  <c:v>9811.9950000000008</c:v>
                </c:pt>
                <c:pt idx="1042">
                  <c:v>9811.9950000000008</c:v>
                </c:pt>
                <c:pt idx="1043">
                  <c:v>9811.9950000000008</c:v>
                </c:pt>
                <c:pt idx="1044">
                  <c:v>9811.9950000000008</c:v>
                </c:pt>
                <c:pt idx="1045">
                  <c:v>9811.9950000000008</c:v>
                </c:pt>
                <c:pt idx="1046">
                  <c:v>9811.9950000000008</c:v>
                </c:pt>
                <c:pt idx="1047">
                  <c:v>9811.9950000000008</c:v>
                </c:pt>
                <c:pt idx="1048">
                  <c:v>9811.9950000000008</c:v>
                </c:pt>
                <c:pt idx="1049">
                  <c:v>9811.9950000000008</c:v>
                </c:pt>
                <c:pt idx="1050">
                  <c:v>9811.9950000000008</c:v>
                </c:pt>
                <c:pt idx="1051">
                  <c:v>9811.9950000000008</c:v>
                </c:pt>
                <c:pt idx="1052">
                  <c:v>9811.9950000000008</c:v>
                </c:pt>
                <c:pt idx="1053">
                  <c:v>9811.9950000000008</c:v>
                </c:pt>
                <c:pt idx="1054">
                  <c:v>9811.9950000000008</c:v>
                </c:pt>
                <c:pt idx="1055">
                  <c:v>9811.9950000000008</c:v>
                </c:pt>
                <c:pt idx="1056">
                  <c:v>9811.9950000000008</c:v>
                </c:pt>
                <c:pt idx="1057">
                  <c:v>9811.9950000000008</c:v>
                </c:pt>
                <c:pt idx="1058">
                  <c:v>9811.9950000000008</c:v>
                </c:pt>
                <c:pt idx="1059">
                  <c:v>9811.9950000000008</c:v>
                </c:pt>
                <c:pt idx="1060">
                  <c:v>9811.9950000000008</c:v>
                </c:pt>
                <c:pt idx="1061">
                  <c:v>9811.9950000000008</c:v>
                </c:pt>
                <c:pt idx="1062">
                  <c:v>9811.9950000000008</c:v>
                </c:pt>
                <c:pt idx="1063">
                  <c:v>9811.9950000000008</c:v>
                </c:pt>
                <c:pt idx="1064">
                  <c:v>9811.9950000000008</c:v>
                </c:pt>
                <c:pt idx="1065">
                  <c:v>9811.9950000000008</c:v>
                </c:pt>
                <c:pt idx="1066">
                  <c:v>9811.9950000000008</c:v>
                </c:pt>
                <c:pt idx="1067">
                  <c:v>9811.9950000000008</c:v>
                </c:pt>
                <c:pt idx="1068">
                  <c:v>9811.9950000000008</c:v>
                </c:pt>
                <c:pt idx="1069">
                  <c:v>9811.9950000000008</c:v>
                </c:pt>
                <c:pt idx="1070">
                  <c:v>9811.9950000000008</c:v>
                </c:pt>
                <c:pt idx="1071">
                  <c:v>9811.9950000000008</c:v>
                </c:pt>
                <c:pt idx="1072">
                  <c:v>9811.9950000000008</c:v>
                </c:pt>
                <c:pt idx="1073">
                  <c:v>9811.9950000000008</c:v>
                </c:pt>
                <c:pt idx="1074">
                  <c:v>9811.9950000000008</c:v>
                </c:pt>
                <c:pt idx="1075">
                  <c:v>9811.9950000000008</c:v>
                </c:pt>
                <c:pt idx="1076">
                  <c:v>9811.9950000000008</c:v>
                </c:pt>
                <c:pt idx="1077">
                  <c:v>9811.9950000000008</c:v>
                </c:pt>
                <c:pt idx="1078">
                  <c:v>9811.9950000000008</c:v>
                </c:pt>
                <c:pt idx="1079">
                  <c:v>9811.9950000000008</c:v>
                </c:pt>
                <c:pt idx="1080">
                  <c:v>9811.9950000000008</c:v>
                </c:pt>
                <c:pt idx="1081">
                  <c:v>9811.9950000000008</c:v>
                </c:pt>
                <c:pt idx="1082">
                  <c:v>9811.9950000000008</c:v>
                </c:pt>
                <c:pt idx="1083">
                  <c:v>9811.9950000000008</c:v>
                </c:pt>
                <c:pt idx="1084">
                  <c:v>9811.9950000000008</c:v>
                </c:pt>
                <c:pt idx="1085">
                  <c:v>9811.9950000000008</c:v>
                </c:pt>
                <c:pt idx="1086">
                  <c:v>9811.9950000000008</c:v>
                </c:pt>
                <c:pt idx="1087">
                  <c:v>9811.9950000000008</c:v>
                </c:pt>
                <c:pt idx="1088">
                  <c:v>9811.9950000000008</c:v>
                </c:pt>
                <c:pt idx="1089">
                  <c:v>9811.9950000000008</c:v>
                </c:pt>
                <c:pt idx="1090">
                  <c:v>9811.9950000000008</c:v>
                </c:pt>
                <c:pt idx="1091">
                  <c:v>9811.9950000000008</c:v>
                </c:pt>
                <c:pt idx="1092">
                  <c:v>9811.9950000000008</c:v>
                </c:pt>
                <c:pt idx="1093">
                  <c:v>9811.9950000000008</c:v>
                </c:pt>
                <c:pt idx="1094">
                  <c:v>9811.9950000000008</c:v>
                </c:pt>
                <c:pt idx="1095">
                  <c:v>9811.9950000000008</c:v>
                </c:pt>
                <c:pt idx="1096">
                  <c:v>9811.9950000000008</c:v>
                </c:pt>
                <c:pt idx="1097">
                  <c:v>9811.9950000000008</c:v>
                </c:pt>
                <c:pt idx="1098">
                  <c:v>9811.9950000000008</c:v>
                </c:pt>
                <c:pt idx="1099">
                  <c:v>9811.9950000000008</c:v>
                </c:pt>
                <c:pt idx="1100">
                  <c:v>9811.9950000000008</c:v>
                </c:pt>
                <c:pt idx="1101">
                  <c:v>9811.9950000000008</c:v>
                </c:pt>
                <c:pt idx="1102">
                  <c:v>9811.9950000000008</c:v>
                </c:pt>
                <c:pt idx="1103">
                  <c:v>9811.9950000000008</c:v>
                </c:pt>
                <c:pt idx="1104">
                  <c:v>9811.9950000000008</c:v>
                </c:pt>
                <c:pt idx="1105">
                  <c:v>9811.9950000000008</c:v>
                </c:pt>
                <c:pt idx="1106">
                  <c:v>9811.9950000000008</c:v>
                </c:pt>
                <c:pt idx="1107">
                  <c:v>9811.9950000000008</c:v>
                </c:pt>
                <c:pt idx="1108">
                  <c:v>9811.9950000000008</c:v>
                </c:pt>
                <c:pt idx="1109">
                  <c:v>9811.9950000000008</c:v>
                </c:pt>
                <c:pt idx="1110">
                  <c:v>9811.9950000000008</c:v>
                </c:pt>
                <c:pt idx="1111">
                  <c:v>9811.9950000000008</c:v>
                </c:pt>
                <c:pt idx="1112">
                  <c:v>9811.9950000000008</c:v>
                </c:pt>
                <c:pt idx="1113">
                  <c:v>9811.9950000000008</c:v>
                </c:pt>
                <c:pt idx="1114">
                  <c:v>9811.9950000000008</c:v>
                </c:pt>
                <c:pt idx="1115">
                  <c:v>9811.9950000000008</c:v>
                </c:pt>
                <c:pt idx="1116">
                  <c:v>9811.9950000000008</c:v>
                </c:pt>
                <c:pt idx="1117">
                  <c:v>9811.9950000000008</c:v>
                </c:pt>
                <c:pt idx="1118">
                  <c:v>9811.9950000000008</c:v>
                </c:pt>
                <c:pt idx="1119">
                  <c:v>9811.9950000000008</c:v>
                </c:pt>
                <c:pt idx="1120">
                  <c:v>9811.9950000000008</c:v>
                </c:pt>
                <c:pt idx="1121">
                  <c:v>9811.9950000000008</c:v>
                </c:pt>
                <c:pt idx="1122">
                  <c:v>9811.9950000000008</c:v>
                </c:pt>
                <c:pt idx="1123">
                  <c:v>9811.9950000000008</c:v>
                </c:pt>
                <c:pt idx="1124">
                  <c:v>9811.9950000000008</c:v>
                </c:pt>
                <c:pt idx="1125">
                  <c:v>9811.9950000000008</c:v>
                </c:pt>
                <c:pt idx="1126">
                  <c:v>9811.9950000000008</c:v>
                </c:pt>
                <c:pt idx="1127">
                  <c:v>9811.9950000000008</c:v>
                </c:pt>
                <c:pt idx="1128">
                  <c:v>9811.9950000000008</c:v>
                </c:pt>
                <c:pt idx="1129">
                  <c:v>9811.9950000000008</c:v>
                </c:pt>
                <c:pt idx="1130">
                  <c:v>9811.9950000000008</c:v>
                </c:pt>
                <c:pt idx="1131">
                  <c:v>9811.9950000000008</c:v>
                </c:pt>
                <c:pt idx="1132">
                  <c:v>9811.9950000000008</c:v>
                </c:pt>
                <c:pt idx="1133">
                  <c:v>9811.9950000000008</c:v>
                </c:pt>
                <c:pt idx="1134">
                  <c:v>9811.9950000000008</c:v>
                </c:pt>
                <c:pt idx="1135">
                  <c:v>9811.9950000000008</c:v>
                </c:pt>
                <c:pt idx="1136">
                  <c:v>9811.9950000000008</c:v>
                </c:pt>
                <c:pt idx="1137">
                  <c:v>9811.9950000000008</c:v>
                </c:pt>
                <c:pt idx="1138">
                  <c:v>9811.9950000000008</c:v>
                </c:pt>
                <c:pt idx="1139">
                  <c:v>9811.9950000000008</c:v>
                </c:pt>
                <c:pt idx="1140">
                  <c:v>9811.9950000000008</c:v>
                </c:pt>
                <c:pt idx="1141">
                  <c:v>9811.9950000000008</c:v>
                </c:pt>
                <c:pt idx="1142">
                  <c:v>9811.9950000000008</c:v>
                </c:pt>
                <c:pt idx="1143">
                  <c:v>9811.9950000000008</c:v>
                </c:pt>
                <c:pt idx="1144">
                  <c:v>9811.9950000000008</c:v>
                </c:pt>
                <c:pt idx="1145">
                  <c:v>9811.9950000000008</c:v>
                </c:pt>
                <c:pt idx="1146">
                  <c:v>9811.9950000000008</c:v>
                </c:pt>
                <c:pt idx="1147">
                  <c:v>9811.9950000000008</c:v>
                </c:pt>
                <c:pt idx="1148">
                  <c:v>9811.9950000000008</c:v>
                </c:pt>
                <c:pt idx="1149">
                  <c:v>9811.9950000000008</c:v>
                </c:pt>
                <c:pt idx="1150">
                  <c:v>9811.9950000000008</c:v>
                </c:pt>
                <c:pt idx="1151">
                  <c:v>9811.9950000000008</c:v>
                </c:pt>
                <c:pt idx="1152">
                  <c:v>9811.9950000000008</c:v>
                </c:pt>
                <c:pt idx="1153">
                  <c:v>9811.9950000000008</c:v>
                </c:pt>
                <c:pt idx="1154">
                  <c:v>9811.9950000000008</c:v>
                </c:pt>
                <c:pt idx="1155">
                  <c:v>9811.9950000000008</c:v>
                </c:pt>
                <c:pt idx="1156">
                  <c:v>9811.9950000000008</c:v>
                </c:pt>
                <c:pt idx="1157">
                  <c:v>9811.9950000000008</c:v>
                </c:pt>
                <c:pt idx="1158">
                  <c:v>9811.9950000000008</c:v>
                </c:pt>
                <c:pt idx="1159">
                  <c:v>9811.9950000000008</c:v>
                </c:pt>
                <c:pt idx="1160">
                  <c:v>9811.9950000000008</c:v>
                </c:pt>
                <c:pt idx="1161">
                  <c:v>9811.9950000000008</c:v>
                </c:pt>
                <c:pt idx="1162">
                  <c:v>9811.9950000000008</c:v>
                </c:pt>
                <c:pt idx="1163">
                  <c:v>9811.9950000000008</c:v>
                </c:pt>
                <c:pt idx="1164">
                  <c:v>9811.9950000000008</c:v>
                </c:pt>
                <c:pt idx="1165">
                  <c:v>9811.9950000000008</c:v>
                </c:pt>
                <c:pt idx="1166">
                  <c:v>9811.9950000000008</c:v>
                </c:pt>
                <c:pt idx="1167">
                  <c:v>9811.9950000000008</c:v>
                </c:pt>
                <c:pt idx="1168">
                  <c:v>9811.9950000000008</c:v>
                </c:pt>
                <c:pt idx="1169">
                  <c:v>9811.9950000000008</c:v>
                </c:pt>
                <c:pt idx="1170">
                  <c:v>9811.9950000000008</c:v>
                </c:pt>
                <c:pt idx="1171">
                  <c:v>9811.9950000000008</c:v>
                </c:pt>
                <c:pt idx="1172">
                  <c:v>9811.9950000000008</c:v>
                </c:pt>
                <c:pt idx="1173">
                  <c:v>9811.9950000000008</c:v>
                </c:pt>
                <c:pt idx="1174">
                  <c:v>9811.9950000000008</c:v>
                </c:pt>
                <c:pt idx="1175">
                  <c:v>9811.9950000000008</c:v>
                </c:pt>
                <c:pt idx="1176">
                  <c:v>9811.9950000000008</c:v>
                </c:pt>
                <c:pt idx="1177">
                  <c:v>9811.9950000000008</c:v>
                </c:pt>
                <c:pt idx="1178">
                  <c:v>9811.9950000000008</c:v>
                </c:pt>
                <c:pt idx="1179">
                  <c:v>9811.9950000000008</c:v>
                </c:pt>
                <c:pt idx="1180">
                  <c:v>9811.9950000000008</c:v>
                </c:pt>
                <c:pt idx="1181">
                  <c:v>9811.9950000000008</c:v>
                </c:pt>
                <c:pt idx="1182">
                  <c:v>9811.9950000000008</c:v>
                </c:pt>
                <c:pt idx="1183">
                  <c:v>9811.9950000000008</c:v>
                </c:pt>
                <c:pt idx="1184">
                  <c:v>9811.9950000000008</c:v>
                </c:pt>
                <c:pt idx="1185">
                  <c:v>9811.9950000000008</c:v>
                </c:pt>
                <c:pt idx="1186">
                  <c:v>9811.9950000000008</c:v>
                </c:pt>
                <c:pt idx="1187">
                  <c:v>9811.9950000000008</c:v>
                </c:pt>
                <c:pt idx="1188">
                  <c:v>9811.9950000000008</c:v>
                </c:pt>
                <c:pt idx="1189">
                  <c:v>9811.9950000000008</c:v>
                </c:pt>
                <c:pt idx="1190">
                  <c:v>9811.9950000000008</c:v>
                </c:pt>
                <c:pt idx="1191">
                  <c:v>9811.9950000000008</c:v>
                </c:pt>
                <c:pt idx="1192">
                  <c:v>9811.9950000000008</c:v>
                </c:pt>
                <c:pt idx="1193">
                  <c:v>9811.9950000000008</c:v>
                </c:pt>
                <c:pt idx="1194">
                  <c:v>9811.9950000000008</c:v>
                </c:pt>
                <c:pt idx="1195">
                  <c:v>9811.9950000000008</c:v>
                </c:pt>
                <c:pt idx="1196">
                  <c:v>9811.9950000000008</c:v>
                </c:pt>
                <c:pt idx="1197">
                  <c:v>9811.9950000000008</c:v>
                </c:pt>
                <c:pt idx="1198">
                  <c:v>9811.9950000000008</c:v>
                </c:pt>
                <c:pt idx="1199">
                  <c:v>9811.9950000000008</c:v>
                </c:pt>
                <c:pt idx="1200">
                  <c:v>9811.9950000000008</c:v>
                </c:pt>
                <c:pt idx="1201">
                  <c:v>9811.9950000000008</c:v>
                </c:pt>
                <c:pt idx="1202">
                  <c:v>9811.9950000000008</c:v>
                </c:pt>
                <c:pt idx="1203">
                  <c:v>9811.9950000000008</c:v>
                </c:pt>
                <c:pt idx="1204">
                  <c:v>9811.9950000000008</c:v>
                </c:pt>
                <c:pt idx="1205">
                  <c:v>9811.9950000000008</c:v>
                </c:pt>
                <c:pt idx="1206">
                  <c:v>9811.9950000000008</c:v>
                </c:pt>
                <c:pt idx="1207">
                  <c:v>9811.9950000000008</c:v>
                </c:pt>
                <c:pt idx="1208">
                  <c:v>9811.9950000000008</c:v>
                </c:pt>
                <c:pt idx="1209">
                  <c:v>9811.9950000000008</c:v>
                </c:pt>
                <c:pt idx="1210">
                  <c:v>9811.9950000000008</c:v>
                </c:pt>
                <c:pt idx="1211">
                  <c:v>9811.9950000000008</c:v>
                </c:pt>
                <c:pt idx="1212">
                  <c:v>9811.9950000000008</c:v>
                </c:pt>
                <c:pt idx="1213">
                  <c:v>9811.9950000000008</c:v>
                </c:pt>
                <c:pt idx="1214">
                  <c:v>9811.9950000000008</c:v>
                </c:pt>
                <c:pt idx="1215">
                  <c:v>9811.9950000000008</c:v>
                </c:pt>
                <c:pt idx="1216">
                  <c:v>9811.9950000000008</c:v>
                </c:pt>
                <c:pt idx="1217">
                  <c:v>9811.9950000000008</c:v>
                </c:pt>
                <c:pt idx="1218">
                  <c:v>9811.9950000000008</c:v>
                </c:pt>
                <c:pt idx="1219">
                  <c:v>9811.9950000000008</c:v>
                </c:pt>
                <c:pt idx="1220">
                  <c:v>9811.9950000000008</c:v>
                </c:pt>
                <c:pt idx="1221">
                  <c:v>9811.9950000000008</c:v>
                </c:pt>
                <c:pt idx="1222">
                  <c:v>9811.9950000000008</c:v>
                </c:pt>
                <c:pt idx="1223">
                  <c:v>9811.9950000000008</c:v>
                </c:pt>
                <c:pt idx="1224">
                  <c:v>9811.9950000000008</c:v>
                </c:pt>
                <c:pt idx="1225">
                  <c:v>9811.9950000000008</c:v>
                </c:pt>
                <c:pt idx="1226">
                  <c:v>9811.9950000000008</c:v>
                </c:pt>
                <c:pt idx="1227">
                  <c:v>9811.9950000000008</c:v>
                </c:pt>
                <c:pt idx="1228">
                  <c:v>9811.9950000000008</c:v>
                </c:pt>
                <c:pt idx="1229">
                  <c:v>9811.9950000000008</c:v>
                </c:pt>
                <c:pt idx="1230">
                  <c:v>9811.9950000000008</c:v>
                </c:pt>
                <c:pt idx="1231">
                  <c:v>9811.9950000000008</c:v>
                </c:pt>
                <c:pt idx="1232">
                  <c:v>9811.9950000000008</c:v>
                </c:pt>
                <c:pt idx="1233">
                  <c:v>9811.9950000000008</c:v>
                </c:pt>
                <c:pt idx="1234">
                  <c:v>9811.9950000000008</c:v>
                </c:pt>
                <c:pt idx="1235">
                  <c:v>9811.9950000000008</c:v>
                </c:pt>
                <c:pt idx="1236">
                  <c:v>9811.9950000000008</c:v>
                </c:pt>
                <c:pt idx="1237">
                  <c:v>9811.9950000000008</c:v>
                </c:pt>
                <c:pt idx="1238">
                  <c:v>9811.9950000000008</c:v>
                </c:pt>
                <c:pt idx="1239">
                  <c:v>9811.9950000000008</c:v>
                </c:pt>
                <c:pt idx="1240">
                  <c:v>9811.9950000000008</c:v>
                </c:pt>
                <c:pt idx="1241">
                  <c:v>9811.9950000000008</c:v>
                </c:pt>
                <c:pt idx="1242">
                  <c:v>9811.9950000000008</c:v>
                </c:pt>
                <c:pt idx="1243">
                  <c:v>9811.9950000000008</c:v>
                </c:pt>
                <c:pt idx="1244">
                  <c:v>9811.9950000000008</c:v>
                </c:pt>
                <c:pt idx="1245">
                  <c:v>9811.9950000000008</c:v>
                </c:pt>
                <c:pt idx="1246">
                  <c:v>9811.9950000000008</c:v>
                </c:pt>
                <c:pt idx="1247">
                  <c:v>9811.9950000000008</c:v>
                </c:pt>
                <c:pt idx="1248">
                  <c:v>9811.9950000000008</c:v>
                </c:pt>
                <c:pt idx="1249">
                  <c:v>9811.9950000000008</c:v>
                </c:pt>
                <c:pt idx="1250">
                  <c:v>9811.9950000000008</c:v>
                </c:pt>
                <c:pt idx="1251">
                  <c:v>9811.9950000000008</c:v>
                </c:pt>
                <c:pt idx="1252">
                  <c:v>9811.9950000000008</c:v>
                </c:pt>
                <c:pt idx="1253">
                  <c:v>9811.9950000000008</c:v>
                </c:pt>
                <c:pt idx="1254">
                  <c:v>9811.9950000000008</c:v>
                </c:pt>
                <c:pt idx="1255">
                  <c:v>9811.9950000000008</c:v>
                </c:pt>
                <c:pt idx="1256">
                  <c:v>9811.9950000000008</c:v>
                </c:pt>
                <c:pt idx="1257">
                  <c:v>9811.9950000000008</c:v>
                </c:pt>
                <c:pt idx="1258">
                  <c:v>9811.9950000000008</c:v>
                </c:pt>
                <c:pt idx="1259">
                  <c:v>9811.9950000000008</c:v>
                </c:pt>
                <c:pt idx="1260">
                  <c:v>9811.9950000000008</c:v>
                </c:pt>
                <c:pt idx="1261">
                  <c:v>9811.9950000000008</c:v>
                </c:pt>
                <c:pt idx="1262">
                  <c:v>9811.9950000000008</c:v>
                </c:pt>
                <c:pt idx="1263">
                  <c:v>9811.9950000000008</c:v>
                </c:pt>
                <c:pt idx="1264">
                  <c:v>9811.9950000000008</c:v>
                </c:pt>
                <c:pt idx="1265">
                  <c:v>9811.9950000000008</c:v>
                </c:pt>
                <c:pt idx="1266">
                  <c:v>9811.9950000000008</c:v>
                </c:pt>
                <c:pt idx="1267">
                  <c:v>9811.9950000000008</c:v>
                </c:pt>
                <c:pt idx="1268">
                  <c:v>9811.9950000000008</c:v>
                </c:pt>
                <c:pt idx="1269">
                  <c:v>9811.9950000000008</c:v>
                </c:pt>
                <c:pt idx="1270">
                  <c:v>9811.9950000000008</c:v>
                </c:pt>
                <c:pt idx="1271">
                  <c:v>9811.9950000000008</c:v>
                </c:pt>
                <c:pt idx="1272">
                  <c:v>9811.9950000000008</c:v>
                </c:pt>
                <c:pt idx="1273">
                  <c:v>9811.9950000000008</c:v>
                </c:pt>
                <c:pt idx="1274">
                  <c:v>9811.9950000000008</c:v>
                </c:pt>
                <c:pt idx="1275">
                  <c:v>9811.9950000000008</c:v>
                </c:pt>
                <c:pt idx="1276">
                  <c:v>9811.9950000000008</c:v>
                </c:pt>
                <c:pt idx="1277">
                  <c:v>9811.9950000000008</c:v>
                </c:pt>
                <c:pt idx="1278">
                  <c:v>9811.9950000000008</c:v>
                </c:pt>
                <c:pt idx="1279">
                  <c:v>9811.9950000000008</c:v>
                </c:pt>
                <c:pt idx="1280">
                  <c:v>9811.9950000000008</c:v>
                </c:pt>
                <c:pt idx="1281">
                  <c:v>9811.9950000000008</c:v>
                </c:pt>
                <c:pt idx="1282">
                  <c:v>9811.9950000000008</c:v>
                </c:pt>
                <c:pt idx="1283">
                  <c:v>9811.9950000000008</c:v>
                </c:pt>
                <c:pt idx="1284">
                  <c:v>9811.9950000000008</c:v>
                </c:pt>
                <c:pt idx="1285">
                  <c:v>9811.9950000000008</c:v>
                </c:pt>
                <c:pt idx="1286">
                  <c:v>9811.9950000000008</c:v>
                </c:pt>
                <c:pt idx="1287">
                  <c:v>9811.9950000000008</c:v>
                </c:pt>
                <c:pt idx="1288">
                  <c:v>9811.9950000000008</c:v>
                </c:pt>
                <c:pt idx="1289">
                  <c:v>9811.9950000000008</c:v>
                </c:pt>
                <c:pt idx="1290">
                  <c:v>9811.9950000000008</c:v>
                </c:pt>
                <c:pt idx="1291">
                  <c:v>9811.9950000000008</c:v>
                </c:pt>
                <c:pt idx="1292">
                  <c:v>9811.9950000000008</c:v>
                </c:pt>
                <c:pt idx="1293">
                  <c:v>9811.9950000000008</c:v>
                </c:pt>
                <c:pt idx="1294">
                  <c:v>9811.9950000000008</c:v>
                </c:pt>
                <c:pt idx="1295">
                  <c:v>9811.9950000000008</c:v>
                </c:pt>
                <c:pt idx="1296">
                  <c:v>9811.9950000000008</c:v>
                </c:pt>
                <c:pt idx="1297">
                  <c:v>9811.9950000000008</c:v>
                </c:pt>
                <c:pt idx="1298">
                  <c:v>9811.9950000000008</c:v>
                </c:pt>
                <c:pt idx="1299">
                  <c:v>9811.9950000000008</c:v>
                </c:pt>
                <c:pt idx="1300">
                  <c:v>9811.9950000000008</c:v>
                </c:pt>
                <c:pt idx="1301">
                  <c:v>9811.9950000000008</c:v>
                </c:pt>
                <c:pt idx="1302">
                  <c:v>9811.9950000000008</c:v>
                </c:pt>
                <c:pt idx="1303">
                  <c:v>9811.9950000000008</c:v>
                </c:pt>
                <c:pt idx="1304">
                  <c:v>9811.9950000000008</c:v>
                </c:pt>
                <c:pt idx="1305">
                  <c:v>9811.9950000000008</c:v>
                </c:pt>
                <c:pt idx="1306">
                  <c:v>9811.9950000000008</c:v>
                </c:pt>
                <c:pt idx="1307">
                  <c:v>9811.9950000000008</c:v>
                </c:pt>
                <c:pt idx="1308">
                  <c:v>9811.9950000000008</c:v>
                </c:pt>
                <c:pt idx="1309">
                  <c:v>9811.9950000000008</c:v>
                </c:pt>
                <c:pt idx="1310">
                  <c:v>9811.9950000000008</c:v>
                </c:pt>
                <c:pt idx="1311">
                  <c:v>9811.9950000000008</c:v>
                </c:pt>
                <c:pt idx="1312">
                  <c:v>9811.9950000000008</c:v>
                </c:pt>
                <c:pt idx="1313">
                  <c:v>9811.9950000000008</c:v>
                </c:pt>
                <c:pt idx="1314">
                  <c:v>9811.9950000000008</c:v>
                </c:pt>
                <c:pt idx="1315">
                  <c:v>9811.9950000000008</c:v>
                </c:pt>
                <c:pt idx="1316">
                  <c:v>9811.9950000000008</c:v>
                </c:pt>
                <c:pt idx="1317">
                  <c:v>9811.9950000000008</c:v>
                </c:pt>
                <c:pt idx="1318">
                  <c:v>9811.9950000000008</c:v>
                </c:pt>
                <c:pt idx="1319">
                  <c:v>9811.9950000000008</c:v>
                </c:pt>
                <c:pt idx="1320">
                  <c:v>9811.9950000000008</c:v>
                </c:pt>
                <c:pt idx="1321">
                  <c:v>9811.9950000000008</c:v>
                </c:pt>
                <c:pt idx="1322">
                  <c:v>9811.9950000000008</c:v>
                </c:pt>
                <c:pt idx="1323">
                  <c:v>9811.9950000000008</c:v>
                </c:pt>
                <c:pt idx="1324">
                  <c:v>9811.9950000000008</c:v>
                </c:pt>
                <c:pt idx="1325">
                  <c:v>9811.9950000000008</c:v>
                </c:pt>
                <c:pt idx="1326">
                  <c:v>9811.9950000000008</c:v>
                </c:pt>
                <c:pt idx="1327">
                  <c:v>9811.9950000000008</c:v>
                </c:pt>
                <c:pt idx="1328">
                  <c:v>9811.9950000000008</c:v>
                </c:pt>
                <c:pt idx="1329">
                  <c:v>9811.9950000000008</c:v>
                </c:pt>
                <c:pt idx="1330">
                  <c:v>9811.9950000000008</c:v>
                </c:pt>
                <c:pt idx="1331">
                  <c:v>9811.9950000000008</c:v>
                </c:pt>
                <c:pt idx="1332">
                  <c:v>9811.9950000000008</c:v>
                </c:pt>
                <c:pt idx="1333">
                  <c:v>9811.9950000000008</c:v>
                </c:pt>
                <c:pt idx="1334">
                  <c:v>9811.9950000000008</c:v>
                </c:pt>
                <c:pt idx="1335">
                  <c:v>9811.9950000000008</c:v>
                </c:pt>
                <c:pt idx="1336">
                  <c:v>9811.9950000000008</c:v>
                </c:pt>
                <c:pt idx="1337">
                  <c:v>9811.9950000000008</c:v>
                </c:pt>
                <c:pt idx="1338">
                  <c:v>9811.9950000000008</c:v>
                </c:pt>
                <c:pt idx="1339">
                  <c:v>9811.9950000000008</c:v>
                </c:pt>
                <c:pt idx="1340">
                  <c:v>9811.9950000000008</c:v>
                </c:pt>
                <c:pt idx="1341">
                  <c:v>9811.9950000000008</c:v>
                </c:pt>
                <c:pt idx="1342">
                  <c:v>9811.9950000000008</c:v>
                </c:pt>
                <c:pt idx="1343">
                  <c:v>9811.9950000000008</c:v>
                </c:pt>
                <c:pt idx="1344">
                  <c:v>9811.9950000000008</c:v>
                </c:pt>
                <c:pt idx="1345">
                  <c:v>9811.9950000000008</c:v>
                </c:pt>
                <c:pt idx="1346">
                  <c:v>9811.9950000000008</c:v>
                </c:pt>
                <c:pt idx="1347">
                  <c:v>9811.9950000000008</c:v>
                </c:pt>
                <c:pt idx="1348">
                  <c:v>9811.9950000000008</c:v>
                </c:pt>
                <c:pt idx="1349">
                  <c:v>9811.9950000000008</c:v>
                </c:pt>
                <c:pt idx="1350">
                  <c:v>9811.9950000000008</c:v>
                </c:pt>
                <c:pt idx="1351">
                  <c:v>9811.9950000000008</c:v>
                </c:pt>
                <c:pt idx="1352">
                  <c:v>9811.9950000000008</c:v>
                </c:pt>
                <c:pt idx="1353">
                  <c:v>9811.9950000000008</c:v>
                </c:pt>
                <c:pt idx="1354">
                  <c:v>9811.9950000000008</c:v>
                </c:pt>
                <c:pt idx="1355">
                  <c:v>9811.9950000000008</c:v>
                </c:pt>
                <c:pt idx="1356">
                  <c:v>9811.9950000000008</c:v>
                </c:pt>
                <c:pt idx="1357">
                  <c:v>9811.9950000000008</c:v>
                </c:pt>
                <c:pt idx="1358">
                  <c:v>9811.9950000000008</c:v>
                </c:pt>
                <c:pt idx="1359">
                  <c:v>9811.9950000000008</c:v>
                </c:pt>
                <c:pt idx="1360">
                  <c:v>9811.9950000000008</c:v>
                </c:pt>
                <c:pt idx="1361">
                  <c:v>9811.9950000000008</c:v>
                </c:pt>
                <c:pt idx="1362">
                  <c:v>9811.9950000000008</c:v>
                </c:pt>
                <c:pt idx="1363">
                  <c:v>9811.9950000000008</c:v>
                </c:pt>
                <c:pt idx="1364">
                  <c:v>9811.9950000000008</c:v>
                </c:pt>
                <c:pt idx="1365">
                  <c:v>9811.9950000000008</c:v>
                </c:pt>
                <c:pt idx="1366">
                  <c:v>9811.9950000000008</c:v>
                </c:pt>
                <c:pt idx="1367">
                  <c:v>9811.9950000000008</c:v>
                </c:pt>
                <c:pt idx="1368">
                  <c:v>9811.9950000000008</c:v>
                </c:pt>
                <c:pt idx="1369">
                  <c:v>9811.9950000000008</c:v>
                </c:pt>
                <c:pt idx="1370">
                  <c:v>9811.9950000000008</c:v>
                </c:pt>
                <c:pt idx="1371">
                  <c:v>9811.9950000000008</c:v>
                </c:pt>
                <c:pt idx="1372">
                  <c:v>9811.9950000000008</c:v>
                </c:pt>
                <c:pt idx="1373">
                  <c:v>9811.9950000000008</c:v>
                </c:pt>
                <c:pt idx="1374">
                  <c:v>9811.9950000000008</c:v>
                </c:pt>
                <c:pt idx="1375">
                  <c:v>9811.9950000000008</c:v>
                </c:pt>
                <c:pt idx="1376">
                  <c:v>9811.9950000000008</c:v>
                </c:pt>
                <c:pt idx="1377">
                  <c:v>9811.9950000000008</c:v>
                </c:pt>
                <c:pt idx="1378">
                  <c:v>9811.9950000000008</c:v>
                </c:pt>
                <c:pt idx="1379">
                  <c:v>9811.9950000000008</c:v>
                </c:pt>
                <c:pt idx="1380">
                  <c:v>9811.9950000000008</c:v>
                </c:pt>
                <c:pt idx="1381">
                  <c:v>9811.9950000000008</c:v>
                </c:pt>
                <c:pt idx="1382">
                  <c:v>9811.9950000000008</c:v>
                </c:pt>
                <c:pt idx="1383">
                  <c:v>9811.9950000000008</c:v>
                </c:pt>
                <c:pt idx="1384">
                  <c:v>9811.9950000000008</c:v>
                </c:pt>
                <c:pt idx="1385">
                  <c:v>9811.9950000000008</c:v>
                </c:pt>
                <c:pt idx="1386">
                  <c:v>9811.9950000000008</c:v>
                </c:pt>
                <c:pt idx="1387">
                  <c:v>9811.9950000000008</c:v>
                </c:pt>
                <c:pt idx="1388">
                  <c:v>9811.9950000000008</c:v>
                </c:pt>
                <c:pt idx="1389">
                  <c:v>9811.9950000000008</c:v>
                </c:pt>
                <c:pt idx="1390">
                  <c:v>9811.9950000000008</c:v>
                </c:pt>
                <c:pt idx="1391">
                  <c:v>9811.9950000000008</c:v>
                </c:pt>
                <c:pt idx="1392">
                  <c:v>9811.9950000000008</c:v>
                </c:pt>
                <c:pt idx="1393">
                  <c:v>9811.9950000000008</c:v>
                </c:pt>
                <c:pt idx="1394">
                  <c:v>9811.9950000000008</c:v>
                </c:pt>
                <c:pt idx="1395">
                  <c:v>9811.9950000000008</c:v>
                </c:pt>
                <c:pt idx="1396">
                  <c:v>9811.9950000000008</c:v>
                </c:pt>
                <c:pt idx="1397">
                  <c:v>9811.9950000000008</c:v>
                </c:pt>
                <c:pt idx="1398">
                  <c:v>9811.9950000000008</c:v>
                </c:pt>
                <c:pt idx="1399">
                  <c:v>9811.9950000000008</c:v>
                </c:pt>
                <c:pt idx="1400">
                  <c:v>9811.9950000000008</c:v>
                </c:pt>
                <c:pt idx="1401">
                  <c:v>9811.9950000000008</c:v>
                </c:pt>
                <c:pt idx="1402">
                  <c:v>9811.9950000000008</c:v>
                </c:pt>
                <c:pt idx="1403">
                  <c:v>9811.9950000000008</c:v>
                </c:pt>
                <c:pt idx="1404">
                  <c:v>9811.9950000000008</c:v>
                </c:pt>
                <c:pt idx="1405">
                  <c:v>9811.9950000000008</c:v>
                </c:pt>
                <c:pt idx="1406">
                  <c:v>9811.9950000000008</c:v>
                </c:pt>
                <c:pt idx="1407">
                  <c:v>9811.9950000000008</c:v>
                </c:pt>
                <c:pt idx="1408">
                  <c:v>9811.9950000000008</c:v>
                </c:pt>
                <c:pt idx="1409">
                  <c:v>9811.9950000000008</c:v>
                </c:pt>
                <c:pt idx="1410">
                  <c:v>9811.9950000000008</c:v>
                </c:pt>
                <c:pt idx="1411">
                  <c:v>9811.9950000000008</c:v>
                </c:pt>
                <c:pt idx="1412">
                  <c:v>9811.9950000000008</c:v>
                </c:pt>
                <c:pt idx="1413">
                  <c:v>9811.9950000000008</c:v>
                </c:pt>
                <c:pt idx="1414">
                  <c:v>9811.9950000000008</c:v>
                </c:pt>
                <c:pt idx="1415">
                  <c:v>9811.9950000000008</c:v>
                </c:pt>
                <c:pt idx="1416">
                  <c:v>9811.9950000000008</c:v>
                </c:pt>
                <c:pt idx="1417">
                  <c:v>9811.9950000000008</c:v>
                </c:pt>
                <c:pt idx="1418">
                  <c:v>9811.9950000000008</c:v>
                </c:pt>
                <c:pt idx="1419">
                  <c:v>9811.9950000000008</c:v>
                </c:pt>
                <c:pt idx="1420">
                  <c:v>9811.9950000000008</c:v>
                </c:pt>
                <c:pt idx="1421">
                  <c:v>9811.9950000000008</c:v>
                </c:pt>
                <c:pt idx="1422">
                  <c:v>9811.9950000000008</c:v>
                </c:pt>
                <c:pt idx="1423">
                  <c:v>9811.9950000000008</c:v>
                </c:pt>
                <c:pt idx="1424">
                  <c:v>9811.9950000000008</c:v>
                </c:pt>
                <c:pt idx="1425">
                  <c:v>9811.9950000000008</c:v>
                </c:pt>
                <c:pt idx="1426">
                  <c:v>9811.9950000000008</c:v>
                </c:pt>
                <c:pt idx="1427">
                  <c:v>9811.9950000000008</c:v>
                </c:pt>
                <c:pt idx="1428">
                  <c:v>9811.9950000000008</c:v>
                </c:pt>
                <c:pt idx="1429">
                  <c:v>9811.9950000000008</c:v>
                </c:pt>
                <c:pt idx="1430">
                  <c:v>9811.9950000000008</c:v>
                </c:pt>
                <c:pt idx="1431">
                  <c:v>9811.9950000000008</c:v>
                </c:pt>
                <c:pt idx="1432">
                  <c:v>9811.9950000000008</c:v>
                </c:pt>
                <c:pt idx="1433">
                  <c:v>9811.9950000000008</c:v>
                </c:pt>
                <c:pt idx="1434">
                  <c:v>9811.9950000000008</c:v>
                </c:pt>
                <c:pt idx="1435">
                  <c:v>9811.9950000000008</c:v>
                </c:pt>
                <c:pt idx="1436">
                  <c:v>9811.9950000000008</c:v>
                </c:pt>
                <c:pt idx="1437">
                  <c:v>9811.9950000000008</c:v>
                </c:pt>
                <c:pt idx="1438">
                  <c:v>9811.9950000000008</c:v>
                </c:pt>
                <c:pt idx="1439">
                  <c:v>9811.9950000000008</c:v>
                </c:pt>
                <c:pt idx="1440">
                  <c:v>9811.9950000000008</c:v>
                </c:pt>
                <c:pt idx="1441">
                  <c:v>9811.9950000000008</c:v>
                </c:pt>
                <c:pt idx="1442">
                  <c:v>9811.9950000000008</c:v>
                </c:pt>
                <c:pt idx="1443">
                  <c:v>9811.9950000000008</c:v>
                </c:pt>
                <c:pt idx="1444">
                  <c:v>9811.9950000000008</c:v>
                </c:pt>
                <c:pt idx="1445">
                  <c:v>9811.9950000000008</c:v>
                </c:pt>
                <c:pt idx="1446">
                  <c:v>9811.9950000000008</c:v>
                </c:pt>
                <c:pt idx="1447">
                  <c:v>9811.9950000000008</c:v>
                </c:pt>
                <c:pt idx="1448">
                  <c:v>9811.9950000000008</c:v>
                </c:pt>
                <c:pt idx="1449">
                  <c:v>9811.9950000000008</c:v>
                </c:pt>
                <c:pt idx="1450">
                  <c:v>9811.9950000000008</c:v>
                </c:pt>
                <c:pt idx="1451">
                  <c:v>9811.9950000000008</c:v>
                </c:pt>
                <c:pt idx="1452">
                  <c:v>9811.9950000000008</c:v>
                </c:pt>
                <c:pt idx="1453">
                  <c:v>9811.9950000000008</c:v>
                </c:pt>
                <c:pt idx="1454">
                  <c:v>9811.9950000000008</c:v>
                </c:pt>
                <c:pt idx="1455">
                  <c:v>9811.9950000000008</c:v>
                </c:pt>
                <c:pt idx="1456">
                  <c:v>9811.9950000000008</c:v>
                </c:pt>
                <c:pt idx="1457">
                  <c:v>9811.9950000000008</c:v>
                </c:pt>
                <c:pt idx="1458">
                  <c:v>9811.9950000000008</c:v>
                </c:pt>
                <c:pt idx="1459">
                  <c:v>9811.9950000000008</c:v>
                </c:pt>
                <c:pt idx="1460">
                  <c:v>9811.9950000000008</c:v>
                </c:pt>
                <c:pt idx="1461">
                  <c:v>9811.9950000000008</c:v>
                </c:pt>
                <c:pt idx="1462">
                  <c:v>9811.9950000000008</c:v>
                </c:pt>
                <c:pt idx="1463">
                  <c:v>9811.9950000000008</c:v>
                </c:pt>
                <c:pt idx="1464">
                  <c:v>9811.9950000000008</c:v>
                </c:pt>
                <c:pt idx="1465">
                  <c:v>9811.9950000000008</c:v>
                </c:pt>
                <c:pt idx="1466">
                  <c:v>9811.9950000000008</c:v>
                </c:pt>
                <c:pt idx="1467">
                  <c:v>9811.9950000000008</c:v>
                </c:pt>
                <c:pt idx="1468">
                  <c:v>9811.9950000000008</c:v>
                </c:pt>
                <c:pt idx="1469">
                  <c:v>9811.9950000000008</c:v>
                </c:pt>
                <c:pt idx="1470">
                  <c:v>9811.9950000000008</c:v>
                </c:pt>
                <c:pt idx="1471">
                  <c:v>9811.9950000000008</c:v>
                </c:pt>
                <c:pt idx="1472">
                  <c:v>9811.9950000000008</c:v>
                </c:pt>
                <c:pt idx="1473">
                  <c:v>9811.9950000000008</c:v>
                </c:pt>
                <c:pt idx="1474">
                  <c:v>9811.9950000000008</c:v>
                </c:pt>
                <c:pt idx="1475">
                  <c:v>9811.9950000000008</c:v>
                </c:pt>
                <c:pt idx="1476">
                  <c:v>9811.9950000000008</c:v>
                </c:pt>
                <c:pt idx="1477">
                  <c:v>9811.9950000000008</c:v>
                </c:pt>
                <c:pt idx="1478">
                  <c:v>9811.9950000000008</c:v>
                </c:pt>
                <c:pt idx="1479">
                  <c:v>9811.9950000000008</c:v>
                </c:pt>
                <c:pt idx="1480">
                  <c:v>9811.9950000000008</c:v>
                </c:pt>
                <c:pt idx="1481">
                  <c:v>9811.9950000000008</c:v>
                </c:pt>
                <c:pt idx="1482">
                  <c:v>9811.9950000000008</c:v>
                </c:pt>
                <c:pt idx="1483">
                  <c:v>9811.9950000000008</c:v>
                </c:pt>
                <c:pt idx="1484">
                  <c:v>9811.9950000000008</c:v>
                </c:pt>
                <c:pt idx="1485">
                  <c:v>9811.9950000000008</c:v>
                </c:pt>
                <c:pt idx="1486">
                  <c:v>9811.9950000000008</c:v>
                </c:pt>
                <c:pt idx="1487">
                  <c:v>9811.9950000000008</c:v>
                </c:pt>
                <c:pt idx="1488">
                  <c:v>9811.9950000000008</c:v>
                </c:pt>
                <c:pt idx="1489">
                  <c:v>9811.9950000000008</c:v>
                </c:pt>
                <c:pt idx="1490">
                  <c:v>9811.9950000000008</c:v>
                </c:pt>
                <c:pt idx="1491">
                  <c:v>9811.9950000000008</c:v>
                </c:pt>
                <c:pt idx="1492">
                  <c:v>9811.9950000000008</c:v>
                </c:pt>
                <c:pt idx="1493">
                  <c:v>9811.9950000000008</c:v>
                </c:pt>
                <c:pt idx="1494">
                  <c:v>9811.9950000000008</c:v>
                </c:pt>
                <c:pt idx="1495">
                  <c:v>9811.9950000000008</c:v>
                </c:pt>
                <c:pt idx="1496">
                  <c:v>9811.9950000000008</c:v>
                </c:pt>
                <c:pt idx="1497">
                  <c:v>9811.9950000000008</c:v>
                </c:pt>
                <c:pt idx="1498">
                  <c:v>9811.9950000000008</c:v>
                </c:pt>
                <c:pt idx="1499">
                  <c:v>9811.9950000000008</c:v>
                </c:pt>
                <c:pt idx="1500">
                  <c:v>9811.9950000000008</c:v>
                </c:pt>
                <c:pt idx="1501">
                  <c:v>9811.9950000000008</c:v>
                </c:pt>
                <c:pt idx="1502">
                  <c:v>9811.9950000000008</c:v>
                </c:pt>
                <c:pt idx="1503">
                  <c:v>9811.9950000000008</c:v>
                </c:pt>
                <c:pt idx="1504">
                  <c:v>9811.9950000000008</c:v>
                </c:pt>
                <c:pt idx="1505">
                  <c:v>9811.9950000000008</c:v>
                </c:pt>
                <c:pt idx="1506">
                  <c:v>9811.9950000000008</c:v>
                </c:pt>
                <c:pt idx="1507">
                  <c:v>9811.9950000000008</c:v>
                </c:pt>
                <c:pt idx="1508">
                  <c:v>9811.9950000000008</c:v>
                </c:pt>
                <c:pt idx="1509">
                  <c:v>9811.9950000000008</c:v>
                </c:pt>
                <c:pt idx="1510">
                  <c:v>9811.9950000000008</c:v>
                </c:pt>
                <c:pt idx="1511">
                  <c:v>9811.9950000000008</c:v>
                </c:pt>
                <c:pt idx="1512">
                  <c:v>9811.9950000000008</c:v>
                </c:pt>
                <c:pt idx="1513">
                  <c:v>9811.9950000000008</c:v>
                </c:pt>
                <c:pt idx="1514">
                  <c:v>9811.9950000000008</c:v>
                </c:pt>
                <c:pt idx="1515">
                  <c:v>9811.9950000000008</c:v>
                </c:pt>
                <c:pt idx="1516">
                  <c:v>9811.9950000000008</c:v>
                </c:pt>
                <c:pt idx="1517">
                  <c:v>9811.9950000000008</c:v>
                </c:pt>
                <c:pt idx="1518">
                  <c:v>9811.9950000000008</c:v>
                </c:pt>
                <c:pt idx="1519">
                  <c:v>9811.9950000000008</c:v>
                </c:pt>
                <c:pt idx="1520">
                  <c:v>9811.9950000000008</c:v>
                </c:pt>
                <c:pt idx="1521">
                  <c:v>9811.9950000000008</c:v>
                </c:pt>
                <c:pt idx="1522">
                  <c:v>9811.9950000000008</c:v>
                </c:pt>
                <c:pt idx="1523">
                  <c:v>9811.9950000000008</c:v>
                </c:pt>
                <c:pt idx="1524">
                  <c:v>9811.9950000000008</c:v>
                </c:pt>
                <c:pt idx="1525">
                  <c:v>9811.9950000000008</c:v>
                </c:pt>
                <c:pt idx="1526">
                  <c:v>9811.9950000000008</c:v>
                </c:pt>
                <c:pt idx="1527">
                  <c:v>9811.9950000000008</c:v>
                </c:pt>
                <c:pt idx="1528">
                  <c:v>9811.9950000000008</c:v>
                </c:pt>
                <c:pt idx="1529">
                  <c:v>9811.9950000000008</c:v>
                </c:pt>
                <c:pt idx="1530">
                  <c:v>9811.9950000000008</c:v>
                </c:pt>
                <c:pt idx="1531">
                  <c:v>9811.9950000000008</c:v>
                </c:pt>
                <c:pt idx="1532">
                  <c:v>9811.9950000000008</c:v>
                </c:pt>
                <c:pt idx="1533">
                  <c:v>9811.9950000000008</c:v>
                </c:pt>
                <c:pt idx="1534">
                  <c:v>9811.9950000000008</c:v>
                </c:pt>
                <c:pt idx="1535">
                  <c:v>9811.9950000000008</c:v>
                </c:pt>
                <c:pt idx="1536">
                  <c:v>9811.9950000000008</c:v>
                </c:pt>
                <c:pt idx="1537">
                  <c:v>9811.9950000000008</c:v>
                </c:pt>
                <c:pt idx="1538">
                  <c:v>9811.9950000000008</c:v>
                </c:pt>
                <c:pt idx="1539">
                  <c:v>9811.9950000000008</c:v>
                </c:pt>
                <c:pt idx="1540">
                  <c:v>9811.9950000000008</c:v>
                </c:pt>
                <c:pt idx="1541">
                  <c:v>9811.9950000000008</c:v>
                </c:pt>
                <c:pt idx="1542">
                  <c:v>9811.9950000000008</c:v>
                </c:pt>
                <c:pt idx="1543">
                  <c:v>9811.9950000000008</c:v>
                </c:pt>
                <c:pt idx="1544">
                  <c:v>9811.9950000000008</c:v>
                </c:pt>
                <c:pt idx="1545">
                  <c:v>9811.9950000000008</c:v>
                </c:pt>
                <c:pt idx="1546">
                  <c:v>9811.9950000000008</c:v>
                </c:pt>
                <c:pt idx="1547">
                  <c:v>9811.9950000000008</c:v>
                </c:pt>
                <c:pt idx="1548">
                  <c:v>9811.9950000000008</c:v>
                </c:pt>
                <c:pt idx="1549">
                  <c:v>9811.9950000000008</c:v>
                </c:pt>
                <c:pt idx="1550">
                  <c:v>9811.9950000000008</c:v>
                </c:pt>
                <c:pt idx="1551">
                  <c:v>9811.9950000000008</c:v>
                </c:pt>
                <c:pt idx="1552">
                  <c:v>9811.9950000000008</c:v>
                </c:pt>
                <c:pt idx="1553">
                  <c:v>9811.9950000000008</c:v>
                </c:pt>
                <c:pt idx="1554">
                  <c:v>9811.9950000000008</c:v>
                </c:pt>
                <c:pt idx="1555">
                  <c:v>9811.9950000000008</c:v>
                </c:pt>
                <c:pt idx="1556">
                  <c:v>9811.9950000000008</c:v>
                </c:pt>
                <c:pt idx="1557">
                  <c:v>9811.9950000000008</c:v>
                </c:pt>
                <c:pt idx="1558">
                  <c:v>9811.9950000000008</c:v>
                </c:pt>
                <c:pt idx="1559">
                  <c:v>9811.9950000000008</c:v>
                </c:pt>
                <c:pt idx="1560">
                  <c:v>9811.9950000000008</c:v>
                </c:pt>
                <c:pt idx="1561">
                  <c:v>9811.9950000000008</c:v>
                </c:pt>
                <c:pt idx="1562">
                  <c:v>9811.9950000000008</c:v>
                </c:pt>
                <c:pt idx="1563">
                  <c:v>9811.9950000000008</c:v>
                </c:pt>
                <c:pt idx="1564">
                  <c:v>9811.9950000000008</c:v>
                </c:pt>
                <c:pt idx="1565">
                  <c:v>9811.9950000000008</c:v>
                </c:pt>
                <c:pt idx="1566">
                  <c:v>9811.9950000000008</c:v>
                </c:pt>
                <c:pt idx="1567">
                  <c:v>9811.9950000000008</c:v>
                </c:pt>
                <c:pt idx="1568">
                  <c:v>9811.9950000000008</c:v>
                </c:pt>
                <c:pt idx="1569">
                  <c:v>9811.9950000000008</c:v>
                </c:pt>
                <c:pt idx="1570">
                  <c:v>9811.9950000000008</c:v>
                </c:pt>
                <c:pt idx="1571">
                  <c:v>9811.9950000000008</c:v>
                </c:pt>
                <c:pt idx="1572">
                  <c:v>9811.9950000000008</c:v>
                </c:pt>
                <c:pt idx="1573">
                  <c:v>9811.9950000000008</c:v>
                </c:pt>
                <c:pt idx="1574">
                  <c:v>9811.9950000000008</c:v>
                </c:pt>
                <c:pt idx="1575">
                  <c:v>9811.9950000000008</c:v>
                </c:pt>
                <c:pt idx="1576">
                  <c:v>9811.9950000000008</c:v>
                </c:pt>
                <c:pt idx="1577">
                  <c:v>9811.9950000000008</c:v>
                </c:pt>
                <c:pt idx="1578">
                  <c:v>9811.9950000000008</c:v>
                </c:pt>
                <c:pt idx="1579">
                  <c:v>9811.9950000000008</c:v>
                </c:pt>
                <c:pt idx="1580">
                  <c:v>9811.9950000000008</c:v>
                </c:pt>
                <c:pt idx="1581">
                  <c:v>9811.9950000000008</c:v>
                </c:pt>
                <c:pt idx="1582">
                  <c:v>9811.9950000000008</c:v>
                </c:pt>
                <c:pt idx="1583">
                  <c:v>9811.9950000000008</c:v>
                </c:pt>
                <c:pt idx="1584">
                  <c:v>9811.9950000000008</c:v>
                </c:pt>
                <c:pt idx="1585">
                  <c:v>9811.9950000000008</c:v>
                </c:pt>
                <c:pt idx="1586">
                  <c:v>9811.9950000000008</c:v>
                </c:pt>
                <c:pt idx="1587">
                  <c:v>9811.9950000000008</c:v>
                </c:pt>
                <c:pt idx="1588">
                  <c:v>9811.9950000000008</c:v>
                </c:pt>
                <c:pt idx="1589">
                  <c:v>9811.9950000000008</c:v>
                </c:pt>
                <c:pt idx="1590">
                  <c:v>9811.9950000000008</c:v>
                </c:pt>
                <c:pt idx="1591">
                  <c:v>9811.9950000000008</c:v>
                </c:pt>
                <c:pt idx="1592">
                  <c:v>9811.9950000000008</c:v>
                </c:pt>
                <c:pt idx="1593">
                  <c:v>9811.9950000000008</c:v>
                </c:pt>
                <c:pt idx="1594">
                  <c:v>9811.9950000000008</c:v>
                </c:pt>
                <c:pt idx="1595">
                  <c:v>9811.9950000000008</c:v>
                </c:pt>
                <c:pt idx="1596">
                  <c:v>9811.9950000000008</c:v>
                </c:pt>
                <c:pt idx="1597">
                  <c:v>9811.9950000000008</c:v>
                </c:pt>
                <c:pt idx="1598">
                  <c:v>9811.9950000000008</c:v>
                </c:pt>
                <c:pt idx="1599">
                  <c:v>9811.9950000000008</c:v>
                </c:pt>
                <c:pt idx="1600">
                  <c:v>9811.9950000000008</c:v>
                </c:pt>
                <c:pt idx="1601">
                  <c:v>9811.9950000000008</c:v>
                </c:pt>
                <c:pt idx="1602">
                  <c:v>9811.9950000000008</c:v>
                </c:pt>
                <c:pt idx="1603">
                  <c:v>9811.9950000000008</c:v>
                </c:pt>
                <c:pt idx="1604">
                  <c:v>9811.9950000000008</c:v>
                </c:pt>
                <c:pt idx="1605">
                  <c:v>9811.9950000000008</c:v>
                </c:pt>
                <c:pt idx="1606">
                  <c:v>9811.9950000000008</c:v>
                </c:pt>
                <c:pt idx="1607">
                  <c:v>9811.9950000000008</c:v>
                </c:pt>
                <c:pt idx="1608">
                  <c:v>9811.9950000000008</c:v>
                </c:pt>
                <c:pt idx="1609">
                  <c:v>9811.9950000000008</c:v>
                </c:pt>
                <c:pt idx="1610">
                  <c:v>9811.9950000000008</c:v>
                </c:pt>
                <c:pt idx="1611">
                  <c:v>9811.9950000000008</c:v>
                </c:pt>
                <c:pt idx="1612">
                  <c:v>9811.9950000000008</c:v>
                </c:pt>
                <c:pt idx="1613">
                  <c:v>9811.9950000000008</c:v>
                </c:pt>
                <c:pt idx="1614">
                  <c:v>9811.9950000000008</c:v>
                </c:pt>
                <c:pt idx="1615">
                  <c:v>9811.9950000000008</c:v>
                </c:pt>
                <c:pt idx="1616">
                  <c:v>9811.9950000000008</c:v>
                </c:pt>
                <c:pt idx="1617">
                  <c:v>9811.9950000000008</c:v>
                </c:pt>
                <c:pt idx="1618">
                  <c:v>9811.9950000000008</c:v>
                </c:pt>
                <c:pt idx="1619">
                  <c:v>9811.9950000000008</c:v>
                </c:pt>
                <c:pt idx="1620">
                  <c:v>9811.9950000000008</c:v>
                </c:pt>
                <c:pt idx="1621">
                  <c:v>9811.9950000000008</c:v>
                </c:pt>
                <c:pt idx="1622">
                  <c:v>9811.9950000000008</c:v>
                </c:pt>
                <c:pt idx="1623">
                  <c:v>9811.9950000000008</c:v>
                </c:pt>
                <c:pt idx="1624">
                  <c:v>9811.9950000000008</c:v>
                </c:pt>
                <c:pt idx="1625">
                  <c:v>9811.9950000000008</c:v>
                </c:pt>
                <c:pt idx="1626">
                  <c:v>9811.9950000000008</c:v>
                </c:pt>
                <c:pt idx="1627">
                  <c:v>9811.9950000000008</c:v>
                </c:pt>
                <c:pt idx="1628">
                  <c:v>9811.9950000000008</c:v>
                </c:pt>
                <c:pt idx="1629">
                  <c:v>9811.9950000000008</c:v>
                </c:pt>
                <c:pt idx="1630">
                  <c:v>9811.9950000000008</c:v>
                </c:pt>
                <c:pt idx="1631">
                  <c:v>9811.9950000000008</c:v>
                </c:pt>
                <c:pt idx="1632">
                  <c:v>9811.9950000000008</c:v>
                </c:pt>
                <c:pt idx="1633">
                  <c:v>9811.9950000000008</c:v>
                </c:pt>
                <c:pt idx="1634">
                  <c:v>9811.9950000000008</c:v>
                </c:pt>
                <c:pt idx="1635">
                  <c:v>9811.9950000000008</c:v>
                </c:pt>
                <c:pt idx="1636">
                  <c:v>9811.9950000000008</c:v>
                </c:pt>
                <c:pt idx="1637">
                  <c:v>9811.9950000000008</c:v>
                </c:pt>
                <c:pt idx="1638">
                  <c:v>9811.9950000000008</c:v>
                </c:pt>
                <c:pt idx="1639">
                  <c:v>9811.9950000000008</c:v>
                </c:pt>
                <c:pt idx="1640">
                  <c:v>9811.9950000000008</c:v>
                </c:pt>
                <c:pt idx="1641">
                  <c:v>9811.9950000000008</c:v>
                </c:pt>
                <c:pt idx="1642">
                  <c:v>9811.9950000000008</c:v>
                </c:pt>
                <c:pt idx="1643">
                  <c:v>9811.9950000000008</c:v>
                </c:pt>
                <c:pt idx="1644">
                  <c:v>9811.9950000000008</c:v>
                </c:pt>
                <c:pt idx="1645">
                  <c:v>9811.9950000000008</c:v>
                </c:pt>
                <c:pt idx="1646">
                  <c:v>9811.9950000000008</c:v>
                </c:pt>
                <c:pt idx="1647">
                  <c:v>9811.9950000000008</c:v>
                </c:pt>
                <c:pt idx="1648">
                  <c:v>9811.9950000000008</c:v>
                </c:pt>
                <c:pt idx="1649">
                  <c:v>9811.9950000000008</c:v>
                </c:pt>
                <c:pt idx="1650">
                  <c:v>9811.9950000000008</c:v>
                </c:pt>
                <c:pt idx="1651">
                  <c:v>9811.9950000000008</c:v>
                </c:pt>
                <c:pt idx="1652">
                  <c:v>9811.9950000000008</c:v>
                </c:pt>
                <c:pt idx="1653">
                  <c:v>9811.9950000000008</c:v>
                </c:pt>
                <c:pt idx="1654">
                  <c:v>9811.9950000000008</c:v>
                </c:pt>
                <c:pt idx="1655">
                  <c:v>9811.9950000000008</c:v>
                </c:pt>
                <c:pt idx="1656">
                  <c:v>9811.9950000000008</c:v>
                </c:pt>
                <c:pt idx="1657">
                  <c:v>9811.9950000000008</c:v>
                </c:pt>
                <c:pt idx="1658">
                  <c:v>9811.9950000000008</c:v>
                </c:pt>
                <c:pt idx="1659">
                  <c:v>9811.9950000000008</c:v>
                </c:pt>
                <c:pt idx="1660">
                  <c:v>9811.9950000000008</c:v>
                </c:pt>
                <c:pt idx="1661">
                  <c:v>9811.9950000000008</c:v>
                </c:pt>
                <c:pt idx="1662">
                  <c:v>9811.9950000000008</c:v>
                </c:pt>
                <c:pt idx="1663">
                  <c:v>9811.9950000000008</c:v>
                </c:pt>
                <c:pt idx="1664">
                  <c:v>9811.9950000000008</c:v>
                </c:pt>
                <c:pt idx="1665">
                  <c:v>9811.9950000000008</c:v>
                </c:pt>
                <c:pt idx="1666">
                  <c:v>9811.9950000000008</c:v>
                </c:pt>
                <c:pt idx="1667">
                  <c:v>9811.9950000000008</c:v>
                </c:pt>
                <c:pt idx="1668">
                  <c:v>9811.9950000000008</c:v>
                </c:pt>
                <c:pt idx="1669">
                  <c:v>9811.9950000000008</c:v>
                </c:pt>
                <c:pt idx="1670">
                  <c:v>9811.9950000000008</c:v>
                </c:pt>
                <c:pt idx="1671">
                  <c:v>9811.9950000000008</c:v>
                </c:pt>
                <c:pt idx="1672">
                  <c:v>9811.9950000000008</c:v>
                </c:pt>
                <c:pt idx="1673">
                  <c:v>9811.9950000000008</c:v>
                </c:pt>
                <c:pt idx="1674">
                  <c:v>9811.9950000000008</c:v>
                </c:pt>
                <c:pt idx="1675">
                  <c:v>9811.9950000000008</c:v>
                </c:pt>
                <c:pt idx="1676">
                  <c:v>9811.9950000000008</c:v>
                </c:pt>
                <c:pt idx="1677">
                  <c:v>9811.9950000000008</c:v>
                </c:pt>
                <c:pt idx="1678">
                  <c:v>9811.9950000000008</c:v>
                </c:pt>
                <c:pt idx="1679">
                  <c:v>9811.9950000000008</c:v>
                </c:pt>
                <c:pt idx="1680">
                  <c:v>9811.9950000000008</c:v>
                </c:pt>
                <c:pt idx="1681">
                  <c:v>9811.9950000000008</c:v>
                </c:pt>
                <c:pt idx="1682">
                  <c:v>9811.9950000000008</c:v>
                </c:pt>
                <c:pt idx="1683">
                  <c:v>9811.9950000000008</c:v>
                </c:pt>
                <c:pt idx="1684">
                  <c:v>9811.9950000000008</c:v>
                </c:pt>
                <c:pt idx="1685">
                  <c:v>9811.9950000000008</c:v>
                </c:pt>
                <c:pt idx="1686">
                  <c:v>9811.9950000000008</c:v>
                </c:pt>
                <c:pt idx="1687">
                  <c:v>9811.9950000000008</c:v>
                </c:pt>
                <c:pt idx="1688">
                  <c:v>9811.9950000000008</c:v>
                </c:pt>
                <c:pt idx="1689">
                  <c:v>9811.9950000000008</c:v>
                </c:pt>
                <c:pt idx="1690">
                  <c:v>9811.9950000000008</c:v>
                </c:pt>
                <c:pt idx="1691">
                  <c:v>9811.9950000000008</c:v>
                </c:pt>
                <c:pt idx="1692">
                  <c:v>9811.9950000000008</c:v>
                </c:pt>
                <c:pt idx="1693">
                  <c:v>9811.9950000000008</c:v>
                </c:pt>
                <c:pt idx="1694">
                  <c:v>9811.9950000000008</c:v>
                </c:pt>
                <c:pt idx="1695">
                  <c:v>9811.9950000000008</c:v>
                </c:pt>
                <c:pt idx="1696">
                  <c:v>9811.9950000000008</c:v>
                </c:pt>
                <c:pt idx="1697">
                  <c:v>9811.9950000000008</c:v>
                </c:pt>
                <c:pt idx="1698">
                  <c:v>9811.9950000000008</c:v>
                </c:pt>
                <c:pt idx="1699">
                  <c:v>9811.9950000000008</c:v>
                </c:pt>
                <c:pt idx="1700">
                  <c:v>9811.9950000000008</c:v>
                </c:pt>
                <c:pt idx="1701">
                  <c:v>9811.9950000000008</c:v>
                </c:pt>
                <c:pt idx="1702">
                  <c:v>9811.9950000000008</c:v>
                </c:pt>
                <c:pt idx="1703">
                  <c:v>9811.9950000000008</c:v>
                </c:pt>
                <c:pt idx="1704">
                  <c:v>9811.9950000000008</c:v>
                </c:pt>
                <c:pt idx="1705">
                  <c:v>9811.9950000000008</c:v>
                </c:pt>
                <c:pt idx="1706">
                  <c:v>9811.9950000000008</c:v>
                </c:pt>
                <c:pt idx="1707">
                  <c:v>9811.9950000000008</c:v>
                </c:pt>
                <c:pt idx="1708">
                  <c:v>9811.9950000000008</c:v>
                </c:pt>
                <c:pt idx="1709">
                  <c:v>9811.9950000000008</c:v>
                </c:pt>
                <c:pt idx="1710">
                  <c:v>9811.9950000000008</c:v>
                </c:pt>
                <c:pt idx="1711">
                  <c:v>9811.9950000000008</c:v>
                </c:pt>
                <c:pt idx="1712">
                  <c:v>9811.9950000000008</c:v>
                </c:pt>
                <c:pt idx="1713">
                  <c:v>9811.9950000000008</c:v>
                </c:pt>
                <c:pt idx="1714">
                  <c:v>9811.9950000000008</c:v>
                </c:pt>
                <c:pt idx="1715">
                  <c:v>9811.9950000000008</c:v>
                </c:pt>
                <c:pt idx="1716">
                  <c:v>9811.9950000000008</c:v>
                </c:pt>
                <c:pt idx="1717">
                  <c:v>9811.9950000000008</c:v>
                </c:pt>
                <c:pt idx="1718">
                  <c:v>9811.9950000000008</c:v>
                </c:pt>
                <c:pt idx="1719">
                  <c:v>9811.9950000000008</c:v>
                </c:pt>
                <c:pt idx="1720">
                  <c:v>9811.9950000000008</c:v>
                </c:pt>
                <c:pt idx="1721">
                  <c:v>9811.9950000000008</c:v>
                </c:pt>
                <c:pt idx="1722">
                  <c:v>9811.9950000000008</c:v>
                </c:pt>
                <c:pt idx="1723">
                  <c:v>9811.9950000000008</c:v>
                </c:pt>
                <c:pt idx="1724">
                  <c:v>9811.9950000000008</c:v>
                </c:pt>
                <c:pt idx="1725">
                  <c:v>9811.9950000000008</c:v>
                </c:pt>
                <c:pt idx="1726">
                  <c:v>9811.9950000000008</c:v>
                </c:pt>
                <c:pt idx="1727">
                  <c:v>9811.9950000000008</c:v>
                </c:pt>
                <c:pt idx="1728">
                  <c:v>9811.9950000000008</c:v>
                </c:pt>
                <c:pt idx="1729">
                  <c:v>9811.9950000000008</c:v>
                </c:pt>
                <c:pt idx="1730">
                  <c:v>9811.9950000000008</c:v>
                </c:pt>
                <c:pt idx="1731">
                  <c:v>9811.9950000000008</c:v>
                </c:pt>
                <c:pt idx="1732">
                  <c:v>9811.9950000000008</c:v>
                </c:pt>
                <c:pt idx="1733">
                  <c:v>9811.9950000000008</c:v>
                </c:pt>
                <c:pt idx="1734">
                  <c:v>9811.9950000000008</c:v>
                </c:pt>
                <c:pt idx="1735">
                  <c:v>9811.9950000000008</c:v>
                </c:pt>
                <c:pt idx="1736">
                  <c:v>9811.9950000000008</c:v>
                </c:pt>
                <c:pt idx="1737">
                  <c:v>9811.9950000000008</c:v>
                </c:pt>
                <c:pt idx="1738">
                  <c:v>9811.9950000000008</c:v>
                </c:pt>
                <c:pt idx="1739">
                  <c:v>9811.9950000000008</c:v>
                </c:pt>
                <c:pt idx="1740">
                  <c:v>9811.9950000000008</c:v>
                </c:pt>
                <c:pt idx="1741">
                  <c:v>9811.9950000000008</c:v>
                </c:pt>
                <c:pt idx="1742">
                  <c:v>9811.9950000000008</c:v>
                </c:pt>
                <c:pt idx="1743">
                  <c:v>9811.9950000000008</c:v>
                </c:pt>
                <c:pt idx="1744">
                  <c:v>9811.9950000000008</c:v>
                </c:pt>
                <c:pt idx="1745">
                  <c:v>9811.9950000000008</c:v>
                </c:pt>
                <c:pt idx="1746">
                  <c:v>9811.9950000000008</c:v>
                </c:pt>
                <c:pt idx="1747">
                  <c:v>9811.9950000000008</c:v>
                </c:pt>
                <c:pt idx="1748">
                  <c:v>9811.9950000000008</c:v>
                </c:pt>
                <c:pt idx="1749">
                  <c:v>9811.9950000000008</c:v>
                </c:pt>
                <c:pt idx="1750">
                  <c:v>9811.9950000000008</c:v>
                </c:pt>
                <c:pt idx="1751">
                  <c:v>9811.9950000000008</c:v>
                </c:pt>
                <c:pt idx="1752">
                  <c:v>9811.9950000000008</c:v>
                </c:pt>
                <c:pt idx="1753">
                  <c:v>9811.9950000000008</c:v>
                </c:pt>
                <c:pt idx="1754">
                  <c:v>9811.9950000000008</c:v>
                </c:pt>
                <c:pt idx="1755">
                  <c:v>9811.9950000000008</c:v>
                </c:pt>
                <c:pt idx="1756">
                  <c:v>9811.9950000000008</c:v>
                </c:pt>
                <c:pt idx="1757">
                  <c:v>9811.9950000000008</c:v>
                </c:pt>
                <c:pt idx="1758">
                  <c:v>9811.9950000000008</c:v>
                </c:pt>
                <c:pt idx="1759">
                  <c:v>9811.9950000000008</c:v>
                </c:pt>
                <c:pt idx="1760">
                  <c:v>9811.9950000000008</c:v>
                </c:pt>
                <c:pt idx="1761">
                  <c:v>9811.9950000000008</c:v>
                </c:pt>
                <c:pt idx="1762">
                  <c:v>9811.9950000000008</c:v>
                </c:pt>
                <c:pt idx="1763">
                  <c:v>9811.9950000000008</c:v>
                </c:pt>
                <c:pt idx="1764">
                  <c:v>9811.9950000000008</c:v>
                </c:pt>
                <c:pt idx="1765">
                  <c:v>9811.9950000000008</c:v>
                </c:pt>
                <c:pt idx="1766">
                  <c:v>9811.9950000000008</c:v>
                </c:pt>
                <c:pt idx="1767">
                  <c:v>9811.9950000000008</c:v>
                </c:pt>
                <c:pt idx="1768">
                  <c:v>9811.9950000000008</c:v>
                </c:pt>
                <c:pt idx="1769">
                  <c:v>9811.9950000000008</c:v>
                </c:pt>
                <c:pt idx="1770">
                  <c:v>9811.9950000000008</c:v>
                </c:pt>
                <c:pt idx="1771">
                  <c:v>9811.9950000000008</c:v>
                </c:pt>
                <c:pt idx="1772">
                  <c:v>9811.9950000000008</c:v>
                </c:pt>
                <c:pt idx="1773">
                  <c:v>9811.9950000000008</c:v>
                </c:pt>
                <c:pt idx="1774">
                  <c:v>9811.9950000000008</c:v>
                </c:pt>
                <c:pt idx="1775">
                  <c:v>9811.9950000000008</c:v>
                </c:pt>
                <c:pt idx="1776">
                  <c:v>9811.9950000000008</c:v>
                </c:pt>
                <c:pt idx="1777">
                  <c:v>9811.9950000000008</c:v>
                </c:pt>
                <c:pt idx="1778">
                  <c:v>9811.9950000000008</c:v>
                </c:pt>
                <c:pt idx="1779">
                  <c:v>9811.9950000000008</c:v>
                </c:pt>
                <c:pt idx="1780">
                  <c:v>9811.9950000000008</c:v>
                </c:pt>
                <c:pt idx="1781">
                  <c:v>9811.9950000000008</c:v>
                </c:pt>
                <c:pt idx="1782">
                  <c:v>9811.9950000000008</c:v>
                </c:pt>
                <c:pt idx="1783">
                  <c:v>9811.9950000000008</c:v>
                </c:pt>
                <c:pt idx="1784">
                  <c:v>9811.9950000000008</c:v>
                </c:pt>
                <c:pt idx="1785">
                  <c:v>9811.9950000000008</c:v>
                </c:pt>
                <c:pt idx="1786">
                  <c:v>9811.9950000000008</c:v>
                </c:pt>
                <c:pt idx="1787">
                  <c:v>9811.9950000000008</c:v>
                </c:pt>
                <c:pt idx="1788">
                  <c:v>9811.9950000000008</c:v>
                </c:pt>
                <c:pt idx="1789">
                  <c:v>9811.9950000000008</c:v>
                </c:pt>
                <c:pt idx="1790">
                  <c:v>9811.9950000000008</c:v>
                </c:pt>
                <c:pt idx="1791">
                  <c:v>9811.9950000000008</c:v>
                </c:pt>
                <c:pt idx="1792">
                  <c:v>9811.9950000000008</c:v>
                </c:pt>
                <c:pt idx="1793">
                  <c:v>9811.9950000000008</c:v>
                </c:pt>
                <c:pt idx="1794">
                  <c:v>9811.9950000000008</c:v>
                </c:pt>
                <c:pt idx="1795">
                  <c:v>9811.9950000000008</c:v>
                </c:pt>
                <c:pt idx="1796">
                  <c:v>9811.9950000000008</c:v>
                </c:pt>
                <c:pt idx="1797">
                  <c:v>9811.9950000000008</c:v>
                </c:pt>
                <c:pt idx="1798">
                  <c:v>9811.9950000000008</c:v>
                </c:pt>
                <c:pt idx="1799">
                  <c:v>9811.9950000000008</c:v>
                </c:pt>
                <c:pt idx="1800">
                  <c:v>9811.9950000000008</c:v>
                </c:pt>
                <c:pt idx="1801">
                  <c:v>9811.9950000000008</c:v>
                </c:pt>
                <c:pt idx="1802">
                  <c:v>9811.9950000000008</c:v>
                </c:pt>
                <c:pt idx="1803">
                  <c:v>9811.9950000000008</c:v>
                </c:pt>
                <c:pt idx="1804">
                  <c:v>9811.9950000000008</c:v>
                </c:pt>
                <c:pt idx="1805">
                  <c:v>9811.9950000000008</c:v>
                </c:pt>
                <c:pt idx="1806">
                  <c:v>9811.9950000000008</c:v>
                </c:pt>
                <c:pt idx="1807">
                  <c:v>9811.9950000000008</c:v>
                </c:pt>
                <c:pt idx="1808">
                  <c:v>9811.9950000000008</c:v>
                </c:pt>
                <c:pt idx="1809">
                  <c:v>9811.9950000000008</c:v>
                </c:pt>
                <c:pt idx="1810">
                  <c:v>9811.9950000000008</c:v>
                </c:pt>
                <c:pt idx="1811">
                  <c:v>9811.9950000000008</c:v>
                </c:pt>
                <c:pt idx="1812">
                  <c:v>9811.9950000000008</c:v>
                </c:pt>
                <c:pt idx="1813">
                  <c:v>9811.9950000000008</c:v>
                </c:pt>
                <c:pt idx="1814">
                  <c:v>9811.9950000000008</c:v>
                </c:pt>
                <c:pt idx="1815">
                  <c:v>9811.9950000000008</c:v>
                </c:pt>
                <c:pt idx="1816">
                  <c:v>9811.9950000000008</c:v>
                </c:pt>
                <c:pt idx="1817">
                  <c:v>9811.9950000000008</c:v>
                </c:pt>
                <c:pt idx="1818">
                  <c:v>9811.9950000000008</c:v>
                </c:pt>
                <c:pt idx="1819">
                  <c:v>9811.9950000000008</c:v>
                </c:pt>
                <c:pt idx="1820">
                  <c:v>9811.9950000000008</c:v>
                </c:pt>
                <c:pt idx="1821">
                  <c:v>9811.9950000000008</c:v>
                </c:pt>
                <c:pt idx="1822">
                  <c:v>9811.9950000000008</c:v>
                </c:pt>
                <c:pt idx="1823">
                  <c:v>9811.9950000000008</c:v>
                </c:pt>
                <c:pt idx="1824">
                  <c:v>9811.9950000000008</c:v>
                </c:pt>
                <c:pt idx="1825">
                  <c:v>9811.9950000000008</c:v>
                </c:pt>
                <c:pt idx="1826">
                  <c:v>9811.9950000000008</c:v>
                </c:pt>
                <c:pt idx="1827">
                  <c:v>9811.9950000000008</c:v>
                </c:pt>
                <c:pt idx="1828">
                  <c:v>9811.9950000000008</c:v>
                </c:pt>
                <c:pt idx="1829">
                  <c:v>9811.9950000000008</c:v>
                </c:pt>
                <c:pt idx="1830">
                  <c:v>9811.9950000000008</c:v>
                </c:pt>
                <c:pt idx="1831">
                  <c:v>9811.9950000000008</c:v>
                </c:pt>
                <c:pt idx="1832">
                  <c:v>9811.9950000000008</c:v>
                </c:pt>
                <c:pt idx="1833">
                  <c:v>9811.9950000000008</c:v>
                </c:pt>
                <c:pt idx="1834">
                  <c:v>9811.9950000000008</c:v>
                </c:pt>
                <c:pt idx="1835">
                  <c:v>9811.9950000000008</c:v>
                </c:pt>
                <c:pt idx="1836">
                  <c:v>9811.9950000000008</c:v>
                </c:pt>
                <c:pt idx="1837">
                  <c:v>9811.9950000000008</c:v>
                </c:pt>
                <c:pt idx="1838">
                  <c:v>9811.9950000000008</c:v>
                </c:pt>
                <c:pt idx="1839">
                  <c:v>9811.9950000000008</c:v>
                </c:pt>
                <c:pt idx="1840">
                  <c:v>9811.9950000000008</c:v>
                </c:pt>
                <c:pt idx="1841">
                  <c:v>9811.9950000000008</c:v>
                </c:pt>
                <c:pt idx="1842">
                  <c:v>9811.9950000000008</c:v>
                </c:pt>
                <c:pt idx="1843">
                  <c:v>9811.9950000000008</c:v>
                </c:pt>
                <c:pt idx="1844">
                  <c:v>9811.9950000000008</c:v>
                </c:pt>
                <c:pt idx="1845">
                  <c:v>9811.9950000000008</c:v>
                </c:pt>
                <c:pt idx="1846">
                  <c:v>9811.9950000000008</c:v>
                </c:pt>
                <c:pt idx="1847">
                  <c:v>9811.9950000000008</c:v>
                </c:pt>
                <c:pt idx="1848">
                  <c:v>9811.9950000000008</c:v>
                </c:pt>
                <c:pt idx="1849">
                  <c:v>9811.9950000000008</c:v>
                </c:pt>
                <c:pt idx="1850">
                  <c:v>9811.9950000000008</c:v>
                </c:pt>
                <c:pt idx="1851">
                  <c:v>9811.9950000000008</c:v>
                </c:pt>
                <c:pt idx="1852">
                  <c:v>9811.9950000000008</c:v>
                </c:pt>
                <c:pt idx="1853">
                  <c:v>9811.9950000000008</c:v>
                </c:pt>
                <c:pt idx="1854">
                  <c:v>9811.9950000000008</c:v>
                </c:pt>
                <c:pt idx="1855">
                  <c:v>9811.9950000000008</c:v>
                </c:pt>
                <c:pt idx="1856">
                  <c:v>9811.9950000000008</c:v>
                </c:pt>
                <c:pt idx="1857">
                  <c:v>9811.9950000000008</c:v>
                </c:pt>
                <c:pt idx="1858">
                  <c:v>9811.9950000000008</c:v>
                </c:pt>
                <c:pt idx="1859">
                  <c:v>9811.9950000000008</c:v>
                </c:pt>
                <c:pt idx="1860">
                  <c:v>9811.9950000000008</c:v>
                </c:pt>
                <c:pt idx="1861">
                  <c:v>9811.9950000000008</c:v>
                </c:pt>
                <c:pt idx="1862">
                  <c:v>9811.9950000000008</c:v>
                </c:pt>
                <c:pt idx="1863">
                  <c:v>9811.9950000000008</c:v>
                </c:pt>
                <c:pt idx="1864">
                  <c:v>9811.9950000000008</c:v>
                </c:pt>
                <c:pt idx="1865">
                  <c:v>9811.9950000000008</c:v>
                </c:pt>
                <c:pt idx="1866">
                  <c:v>9811.9950000000008</c:v>
                </c:pt>
                <c:pt idx="1867">
                  <c:v>9811.9950000000008</c:v>
                </c:pt>
                <c:pt idx="1868">
                  <c:v>9811.9950000000008</c:v>
                </c:pt>
                <c:pt idx="1869">
                  <c:v>9811.9950000000008</c:v>
                </c:pt>
                <c:pt idx="1870">
                  <c:v>9811.9950000000008</c:v>
                </c:pt>
                <c:pt idx="1871">
                  <c:v>9811.9950000000008</c:v>
                </c:pt>
                <c:pt idx="1872">
                  <c:v>9811.9950000000008</c:v>
                </c:pt>
                <c:pt idx="1873">
                  <c:v>9811.9950000000008</c:v>
                </c:pt>
                <c:pt idx="1874">
                  <c:v>9811.9950000000008</c:v>
                </c:pt>
                <c:pt idx="1875">
                  <c:v>9811.9950000000008</c:v>
                </c:pt>
                <c:pt idx="1876">
                  <c:v>9811.9950000000008</c:v>
                </c:pt>
                <c:pt idx="1877">
                  <c:v>9811.9950000000008</c:v>
                </c:pt>
                <c:pt idx="1878">
                  <c:v>9811.9950000000008</c:v>
                </c:pt>
                <c:pt idx="1879">
                  <c:v>9811.9950000000008</c:v>
                </c:pt>
                <c:pt idx="1880">
                  <c:v>9811.9950000000008</c:v>
                </c:pt>
                <c:pt idx="1881">
                  <c:v>9811.9950000000008</c:v>
                </c:pt>
                <c:pt idx="1882">
                  <c:v>9811.9950000000008</c:v>
                </c:pt>
                <c:pt idx="1883">
                  <c:v>9811.9950000000008</c:v>
                </c:pt>
                <c:pt idx="1884">
                  <c:v>9811.9950000000008</c:v>
                </c:pt>
                <c:pt idx="1885">
                  <c:v>9811.9950000000008</c:v>
                </c:pt>
                <c:pt idx="1886">
                  <c:v>9811.9950000000008</c:v>
                </c:pt>
                <c:pt idx="1887">
                  <c:v>9811.9950000000008</c:v>
                </c:pt>
                <c:pt idx="1888">
                  <c:v>9811.9950000000008</c:v>
                </c:pt>
                <c:pt idx="1889">
                  <c:v>9811.9950000000008</c:v>
                </c:pt>
                <c:pt idx="1890">
                  <c:v>9811.9950000000008</c:v>
                </c:pt>
                <c:pt idx="1891">
                  <c:v>9811.9950000000008</c:v>
                </c:pt>
                <c:pt idx="1892">
                  <c:v>9811.9950000000008</c:v>
                </c:pt>
                <c:pt idx="1893">
                  <c:v>9811.9950000000008</c:v>
                </c:pt>
                <c:pt idx="1894">
                  <c:v>9811.9950000000008</c:v>
                </c:pt>
                <c:pt idx="1895">
                  <c:v>9811.9950000000008</c:v>
                </c:pt>
                <c:pt idx="1896">
                  <c:v>9811.9950000000008</c:v>
                </c:pt>
                <c:pt idx="1897">
                  <c:v>9811.9950000000008</c:v>
                </c:pt>
                <c:pt idx="1898">
                  <c:v>9811.9950000000008</c:v>
                </c:pt>
                <c:pt idx="1899">
                  <c:v>9811.9950000000008</c:v>
                </c:pt>
                <c:pt idx="1900">
                  <c:v>9811.9950000000008</c:v>
                </c:pt>
                <c:pt idx="1901">
                  <c:v>9811.9950000000008</c:v>
                </c:pt>
                <c:pt idx="1902">
                  <c:v>9811.9950000000008</c:v>
                </c:pt>
                <c:pt idx="1903">
                  <c:v>9811.9950000000008</c:v>
                </c:pt>
                <c:pt idx="1904">
                  <c:v>9811.9950000000008</c:v>
                </c:pt>
                <c:pt idx="1905">
                  <c:v>9811.9950000000008</c:v>
                </c:pt>
                <c:pt idx="1906">
                  <c:v>9811.9950000000008</c:v>
                </c:pt>
                <c:pt idx="1907">
                  <c:v>9811.9950000000008</c:v>
                </c:pt>
                <c:pt idx="1908">
                  <c:v>9811.9950000000008</c:v>
                </c:pt>
                <c:pt idx="1909">
                  <c:v>9811.9950000000008</c:v>
                </c:pt>
                <c:pt idx="1910">
                  <c:v>9811.9950000000008</c:v>
                </c:pt>
                <c:pt idx="1911">
                  <c:v>9811.9950000000008</c:v>
                </c:pt>
                <c:pt idx="1912">
                  <c:v>9811.9950000000008</c:v>
                </c:pt>
                <c:pt idx="1913">
                  <c:v>9811.9950000000008</c:v>
                </c:pt>
                <c:pt idx="1914">
                  <c:v>9811.9950000000008</c:v>
                </c:pt>
                <c:pt idx="1915">
                  <c:v>9811.9950000000008</c:v>
                </c:pt>
                <c:pt idx="1916">
                  <c:v>9811.9950000000008</c:v>
                </c:pt>
                <c:pt idx="1917">
                  <c:v>9811.9950000000008</c:v>
                </c:pt>
                <c:pt idx="1918">
                  <c:v>9811.9950000000008</c:v>
                </c:pt>
                <c:pt idx="1919">
                  <c:v>9811.9950000000008</c:v>
                </c:pt>
                <c:pt idx="1920">
                  <c:v>9811.9950000000008</c:v>
                </c:pt>
                <c:pt idx="1921">
                  <c:v>9811.9950000000008</c:v>
                </c:pt>
                <c:pt idx="1922">
                  <c:v>9811.9950000000008</c:v>
                </c:pt>
                <c:pt idx="1923">
                  <c:v>9811.9950000000008</c:v>
                </c:pt>
                <c:pt idx="1924">
                  <c:v>9811.9950000000008</c:v>
                </c:pt>
                <c:pt idx="1925">
                  <c:v>9811.9950000000008</c:v>
                </c:pt>
                <c:pt idx="1926">
                  <c:v>9811.9950000000008</c:v>
                </c:pt>
                <c:pt idx="1927">
                  <c:v>9811.9950000000008</c:v>
                </c:pt>
                <c:pt idx="1928">
                  <c:v>9811.9950000000008</c:v>
                </c:pt>
                <c:pt idx="1929">
                  <c:v>9811.9950000000008</c:v>
                </c:pt>
                <c:pt idx="1930">
                  <c:v>9811.9950000000008</c:v>
                </c:pt>
                <c:pt idx="1931">
                  <c:v>9811.9950000000008</c:v>
                </c:pt>
                <c:pt idx="1932">
                  <c:v>9811.9950000000008</c:v>
                </c:pt>
                <c:pt idx="1933">
                  <c:v>9811.9950000000008</c:v>
                </c:pt>
                <c:pt idx="1934">
                  <c:v>9811.9950000000008</c:v>
                </c:pt>
                <c:pt idx="1935">
                  <c:v>9811.9950000000008</c:v>
                </c:pt>
                <c:pt idx="1936">
                  <c:v>9811.9950000000008</c:v>
                </c:pt>
                <c:pt idx="1937">
                  <c:v>9811.9950000000008</c:v>
                </c:pt>
                <c:pt idx="1938">
                  <c:v>9811.9950000000008</c:v>
                </c:pt>
                <c:pt idx="1939">
                  <c:v>9811.9950000000008</c:v>
                </c:pt>
                <c:pt idx="1940">
                  <c:v>9811.9950000000008</c:v>
                </c:pt>
                <c:pt idx="1941">
                  <c:v>9811.9950000000008</c:v>
                </c:pt>
                <c:pt idx="1942">
                  <c:v>9811.9950000000008</c:v>
                </c:pt>
                <c:pt idx="1943">
                  <c:v>9811.9950000000008</c:v>
                </c:pt>
                <c:pt idx="1944">
                  <c:v>9811.9950000000008</c:v>
                </c:pt>
                <c:pt idx="1945">
                  <c:v>9811.9950000000008</c:v>
                </c:pt>
                <c:pt idx="1946">
                  <c:v>9811.9950000000008</c:v>
                </c:pt>
                <c:pt idx="1947">
                  <c:v>9811.9950000000008</c:v>
                </c:pt>
                <c:pt idx="1948">
                  <c:v>9811.9950000000008</c:v>
                </c:pt>
                <c:pt idx="1949">
                  <c:v>9811.9950000000008</c:v>
                </c:pt>
                <c:pt idx="1950">
                  <c:v>9811.9950000000008</c:v>
                </c:pt>
                <c:pt idx="1951">
                  <c:v>9811.9950000000008</c:v>
                </c:pt>
                <c:pt idx="1952">
                  <c:v>9811.9950000000008</c:v>
                </c:pt>
                <c:pt idx="1953">
                  <c:v>9811.9950000000008</c:v>
                </c:pt>
                <c:pt idx="1954">
                  <c:v>9811.9950000000008</c:v>
                </c:pt>
                <c:pt idx="1955">
                  <c:v>9811.9950000000008</c:v>
                </c:pt>
                <c:pt idx="1956">
                  <c:v>9811.9950000000008</c:v>
                </c:pt>
                <c:pt idx="1957">
                  <c:v>9811.9950000000008</c:v>
                </c:pt>
                <c:pt idx="1958">
                  <c:v>9811.9950000000008</c:v>
                </c:pt>
                <c:pt idx="1959">
                  <c:v>9811.9950000000008</c:v>
                </c:pt>
                <c:pt idx="1960">
                  <c:v>9811.9950000000008</c:v>
                </c:pt>
                <c:pt idx="1961">
                  <c:v>9811.9950000000008</c:v>
                </c:pt>
                <c:pt idx="1962">
                  <c:v>9811.9950000000008</c:v>
                </c:pt>
                <c:pt idx="1963">
                  <c:v>9811.9950000000008</c:v>
                </c:pt>
                <c:pt idx="1964">
                  <c:v>9811.9950000000008</c:v>
                </c:pt>
                <c:pt idx="1965">
                  <c:v>9811.9950000000008</c:v>
                </c:pt>
                <c:pt idx="1966">
                  <c:v>9811.9950000000008</c:v>
                </c:pt>
                <c:pt idx="1967">
                  <c:v>9811.9950000000008</c:v>
                </c:pt>
                <c:pt idx="1968">
                  <c:v>9811.9950000000008</c:v>
                </c:pt>
                <c:pt idx="1969">
                  <c:v>9811.9950000000008</c:v>
                </c:pt>
                <c:pt idx="1970">
                  <c:v>9811.9950000000008</c:v>
                </c:pt>
                <c:pt idx="1971">
                  <c:v>9811.9950000000008</c:v>
                </c:pt>
                <c:pt idx="1972">
                  <c:v>9811.9950000000008</c:v>
                </c:pt>
                <c:pt idx="1973">
                  <c:v>9811.9950000000008</c:v>
                </c:pt>
                <c:pt idx="1974">
                  <c:v>9811.9950000000008</c:v>
                </c:pt>
                <c:pt idx="1975">
                  <c:v>9811.9950000000008</c:v>
                </c:pt>
                <c:pt idx="1976">
                  <c:v>9811.9950000000008</c:v>
                </c:pt>
                <c:pt idx="1977">
                  <c:v>9811.9950000000008</c:v>
                </c:pt>
                <c:pt idx="1978">
                  <c:v>9811.9950000000008</c:v>
                </c:pt>
                <c:pt idx="1979">
                  <c:v>9811.9950000000008</c:v>
                </c:pt>
                <c:pt idx="1980">
                  <c:v>9811.9950000000008</c:v>
                </c:pt>
                <c:pt idx="1981">
                  <c:v>9811.9950000000008</c:v>
                </c:pt>
                <c:pt idx="1982">
                  <c:v>9811.9950000000008</c:v>
                </c:pt>
                <c:pt idx="1983">
                  <c:v>9811.9950000000008</c:v>
                </c:pt>
                <c:pt idx="1984">
                  <c:v>9811.9950000000008</c:v>
                </c:pt>
                <c:pt idx="1985">
                  <c:v>9811.9950000000008</c:v>
                </c:pt>
                <c:pt idx="1986">
                  <c:v>9811.9950000000008</c:v>
                </c:pt>
                <c:pt idx="1987">
                  <c:v>9811.9950000000008</c:v>
                </c:pt>
                <c:pt idx="1988">
                  <c:v>9811.9950000000008</c:v>
                </c:pt>
                <c:pt idx="1989">
                  <c:v>9811.9950000000008</c:v>
                </c:pt>
                <c:pt idx="1990">
                  <c:v>9811.9950000000008</c:v>
                </c:pt>
                <c:pt idx="1991">
                  <c:v>9811.9950000000008</c:v>
                </c:pt>
                <c:pt idx="1992">
                  <c:v>9811.9950000000008</c:v>
                </c:pt>
                <c:pt idx="1993">
                  <c:v>9811.9950000000008</c:v>
                </c:pt>
                <c:pt idx="1994">
                  <c:v>9811.9950000000008</c:v>
                </c:pt>
                <c:pt idx="1995">
                  <c:v>9811.9950000000008</c:v>
                </c:pt>
                <c:pt idx="1996">
                  <c:v>9811.9950000000008</c:v>
                </c:pt>
                <c:pt idx="1997">
                  <c:v>9811.9950000000008</c:v>
                </c:pt>
                <c:pt idx="1998">
                  <c:v>9811.9950000000008</c:v>
                </c:pt>
                <c:pt idx="1999">
                  <c:v>9811.9950000000008</c:v>
                </c:pt>
                <c:pt idx="2000">
                  <c:v>9811.9950000000008</c:v>
                </c:pt>
                <c:pt idx="2001">
                  <c:v>9811.9950000000008</c:v>
                </c:pt>
                <c:pt idx="2002">
                  <c:v>9811.9950000000008</c:v>
                </c:pt>
                <c:pt idx="2003">
                  <c:v>9811.9950000000008</c:v>
                </c:pt>
                <c:pt idx="2004">
                  <c:v>9811.9950000000008</c:v>
                </c:pt>
                <c:pt idx="2005">
                  <c:v>9811.9950000000008</c:v>
                </c:pt>
                <c:pt idx="2006">
                  <c:v>9811.9950000000008</c:v>
                </c:pt>
                <c:pt idx="2007">
                  <c:v>9811.9950000000008</c:v>
                </c:pt>
                <c:pt idx="2008">
                  <c:v>9811.9950000000008</c:v>
                </c:pt>
                <c:pt idx="2009">
                  <c:v>9811.9950000000008</c:v>
                </c:pt>
                <c:pt idx="2010">
                  <c:v>9811.9950000000008</c:v>
                </c:pt>
                <c:pt idx="2011">
                  <c:v>9811.9950000000008</c:v>
                </c:pt>
                <c:pt idx="2012">
                  <c:v>9811.9950000000008</c:v>
                </c:pt>
                <c:pt idx="2013">
                  <c:v>9811.9950000000008</c:v>
                </c:pt>
                <c:pt idx="2014">
                  <c:v>9811.9950000000008</c:v>
                </c:pt>
                <c:pt idx="2015">
                  <c:v>9811.9950000000008</c:v>
                </c:pt>
                <c:pt idx="2016">
                  <c:v>9811.9950000000008</c:v>
                </c:pt>
                <c:pt idx="2017">
                  <c:v>9811.9950000000008</c:v>
                </c:pt>
                <c:pt idx="2018">
                  <c:v>9811.9950000000008</c:v>
                </c:pt>
                <c:pt idx="2019">
                  <c:v>9811.9950000000008</c:v>
                </c:pt>
                <c:pt idx="2020">
                  <c:v>9811.9950000000008</c:v>
                </c:pt>
                <c:pt idx="2021">
                  <c:v>9811.9950000000008</c:v>
                </c:pt>
                <c:pt idx="2022">
                  <c:v>9811.9950000000008</c:v>
                </c:pt>
                <c:pt idx="2023">
                  <c:v>9811.9950000000008</c:v>
                </c:pt>
                <c:pt idx="2024">
                  <c:v>9811.9950000000008</c:v>
                </c:pt>
                <c:pt idx="2025">
                  <c:v>9811.9950000000008</c:v>
                </c:pt>
                <c:pt idx="2026">
                  <c:v>9811.9950000000008</c:v>
                </c:pt>
                <c:pt idx="2027">
                  <c:v>9811.9950000000008</c:v>
                </c:pt>
                <c:pt idx="2028">
                  <c:v>9811.9950000000008</c:v>
                </c:pt>
                <c:pt idx="2029">
                  <c:v>9811.9950000000008</c:v>
                </c:pt>
                <c:pt idx="2030">
                  <c:v>9811.9950000000008</c:v>
                </c:pt>
                <c:pt idx="2031">
                  <c:v>9811.9950000000008</c:v>
                </c:pt>
                <c:pt idx="2032">
                  <c:v>9811.9950000000008</c:v>
                </c:pt>
                <c:pt idx="2033">
                  <c:v>9811.9950000000008</c:v>
                </c:pt>
                <c:pt idx="2034">
                  <c:v>9811.9950000000008</c:v>
                </c:pt>
                <c:pt idx="2035">
                  <c:v>9811.9950000000008</c:v>
                </c:pt>
                <c:pt idx="2036">
                  <c:v>9811.9950000000008</c:v>
                </c:pt>
                <c:pt idx="2037">
                  <c:v>9811.9950000000008</c:v>
                </c:pt>
                <c:pt idx="2038">
                  <c:v>9811.9950000000008</c:v>
                </c:pt>
                <c:pt idx="2039">
                  <c:v>9811.9950000000008</c:v>
                </c:pt>
                <c:pt idx="2040">
                  <c:v>9811.9950000000008</c:v>
                </c:pt>
                <c:pt idx="2041">
                  <c:v>9811.9950000000008</c:v>
                </c:pt>
                <c:pt idx="2042">
                  <c:v>9811.9950000000008</c:v>
                </c:pt>
                <c:pt idx="2043">
                  <c:v>9811.9950000000008</c:v>
                </c:pt>
                <c:pt idx="2044">
                  <c:v>9811.9950000000008</c:v>
                </c:pt>
                <c:pt idx="2045">
                  <c:v>9811.9950000000008</c:v>
                </c:pt>
                <c:pt idx="2046">
                  <c:v>9811.9950000000008</c:v>
                </c:pt>
                <c:pt idx="2047">
                  <c:v>9811.9950000000008</c:v>
                </c:pt>
                <c:pt idx="2048">
                  <c:v>9811.9950000000008</c:v>
                </c:pt>
                <c:pt idx="2049">
                  <c:v>9811.9950000000008</c:v>
                </c:pt>
                <c:pt idx="2050">
                  <c:v>9811.9950000000008</c:v>
                </c:pt>
                <c:pt idx="2051">
                  <c:v>9811.9950000000008</c:v>
                </c:pt>
                <c:pt idx="2052">
                  <c:v>9811.9950000000008</c:v>
                </c:pt>
                <c:pt idx="2053">
                  <c:v>9811.9950000000008</c:v>
                </c:pt>
                <c:pt idx="2054">
                  <c:v>9811.9950000000008</c:v>
                </c:pt>
                <c:pt idx="2055">
                  <c:v>9811.9950000000008</c:v>
                </c:pt>
                <c:pt idx="2056">
                  <c:v>9811.9950000000008</c:v>
                </c:pt>
                <c:pt idx="2057">
                  <c:v>9811.9950000000008</c:v>
                </c:pt>
                <c:pt idx="2058">
                  <c:v>9811.9950000000008</c:v>
                </c:pt>
                <c:pt idx="2059">
                  <c:v>9811.9950000000008</c:v>
                </c:pt>
                <c:pt idx="2060">
                  <c:v>9811.9950000000008</c:v>
                </c:pt>
                <c:pt idx="2061">
                  <c:v>9811.9950000000008</c:v>
                </c:pt>
                <c:pt idx="2062">
                  <c:v>9811.9950000000008</c:v>
                </c:pt>
                <c:pt idx="2063">
                  <c:v>9811.9950000000008</c:v>
                </c:pt>
                <c:pt idx="2064">
                  <c:v>9811.9950000000008</c:v>
                </c:pt>
                <c:pt idx="2065">
                  <c:v>9811.9950000000008</c:v>
                </c:pt>
                <c:pt idx="2066">
                  <c:v>9811.9950000000008</c:v>
                </c:pt>
                <c:pt idx="2067">
                  <c:v>9811.9950000000008</c:v>
                </c:pt>
                <c:pt idx="2068">
                  <c:v>9811.9950000000008</c:v>
                </c:pt>
                <c:pt idx="2069">
                  <c:v>9811.9950000000008</c:v>
                </c:pt>
                <c:pt idx="2070">
                  <c:v>9811.9950000000008</c:v>
                </c:pt>
                <c:pt idx="2071">
                  <c:v>9811.9950000000008</c:v>
                </c:pt>
                <c:pt idx="2072">
                  <c:v>9811.9950000000008</c:v>
                </c:pt>
                <c:pt idx="2073">
                  <c:v>9811.9950000000008</c:v>
                </c:pt>
                <c:pt idx="2074">
                  <c:v>9811.9950000000008</c:v>
                </c:pt>
                <c:pt idx="2075">
                  <c:v>9811.9950000000008</c:v>
                </c:pt>
                <c:pt idx="2076">
                  <c:v>9811.9950000000008</c:v>
                </c:pt>
                <c:pt idx="2077">
                  <c:v>9811.9950000000008</c:v>
                </c:pt>
                <c:pt idx="2078">
                  <c:v>9811.9950000000008</c:v>
                </c:pt>
                <c:pt idx="2079">
                  <c:v>9811.9950000000008</c:v>
                </c:pt>
                <c:pt idx="2080">
                  <c:v>9811.9950000000008</c:v>
                </c:pt>
                <c:pt idx="2081">
                  <c:v>9811.9950000000008</c:v>
                </c:pt>
                <c:pt idx="2082">
                  <c:v>9811.9950000000008</c:v>
                </c:pt>
                <c:pt idx="2083">
                  <c:v>9811.9950000000008</c:v>
                </c:pt>
                <c:pt idx="2084">
                  <c:v>9811.9950000000008</c:v>
                </c:pt>
                <c:pt idx="2085">
                  <c:v>9811.9950000000008</c:v>
                </c:pt>
                <c:pt idx="2086">
                  <c:v>9811.9950000000008</c:v>
                </c:pt>
                <c:pt idx="2087">
                  <c:v>9811.9950000000008</c:v>
                </c:pt>
                <c:pt idx="2088">
                  <c:v>9811.9950000000008</c:v>
                </c:pt>
                <c:pt idx="2089">
                  <c:v>9811.9950000000008</c:v>
                </c:pt>
                <c:pt idx="2090">
                  <c:v>9811.9950000000008</c:v>
                </c:pt>
                <c:pt idx="2091">
                  <c:v>9811.9950000000008</c:v>
                </c:pt>
                <c:pt idx="2092">
                  <c:v>9811.9950000000008</c:v>
                </c:pt>
                <c:pt idx="2093">
                  <c:v>9811.9950000000008</c:v>
                </c:pt>
                <c:pt idx="2094">
                  <c:v>9811.9950000000008</c:v>
                </c:pt>
                <c:pt idx="2095">
                  <c:v>9811.9950000000008</c:v>
                </c:pt>
                <c:pt idx="2096">
                  <c:v>9811.9950000000008</c:v>
                </c:pt>
                <c:pt idx="2097">
                  <c:v>9811.9950000000008</c:v>
                </c:pt>
                <c:pt idx="2098">
                  <c:v>9811.9950000000008</c:v>
                </c:pt>
                <c:pt idx="2099">
                  <c:v>9811.9950000000008</c:v>
                </c:pt>
                <c:pt idx="2100">
                  <c:v>9811.9950000000008</c:v>
                </c:pt>
                <c:pt idx="2101">
                  <c:v>9811.9950000000008</c:v>
                </c:pt>
                <c:pt idx="2102">
                  <c:v>9811.9950000000008</c:v>
                </c:pt>
                <c:pt idx="2103">
                  <c:v>9811.9950000000008</c:v>
                </c:pt>
                <c:pt idx="2104">
                  <c:v>9811.9950000000008</c:v>
                </c:pt>
                <c:pt idx="2105">
                  <c:v>9811.9950000000008</c:v>
                </c:pt>
                <c:pt idx="2106">
                  <c:v>9811.9950000000008</c:v>
                </c:pt>
                <c:pt idx="2107">
                  <c:v>9811.9950000000008</c:v>
                </c:pt>
                <c:pt idx="2108">
                  <c:v>9811.9950000000008</c:v>
                </c:pt>
                <c:pt idx="2109">
                  <c:v>9811.9950000000008</c:v>
                </c:pt>
                <c:pt idx="2110">
                  <c:v>9811.9950000000008</c:v>
                </c:pt>
                <c:pt idx="2111">
                  <c:v>9811.9950000000008</c:v>
                </c:pt>
                <c:pt idx="2112">
                  <c:v>9811.9950000000008</c:v>
                </c:pt>
                <c:pt idx="2113">
                  <c:v>9811.9950000000008</c:v>
                </c:pt>
                <c:pt idx="2114">
                  <c:v>9811.9950000000008</c:v>
                </c:pt>
                <c:pt idx="2115">
                  <c:v>9811.9950000000008</c:v>
                </c:pt>
                <c:pt idx="2116">
                  <c:v>9811.9950000000008</c:v>
                </c:pt>
                <c:pt idx="2117">
                  <c:v>9811.9950000000008</c:v>
                </c:pt>
                <c:pt idx="2118">
                  <c:v>9811.9950000000008</c:v>
                </c:pt>
                <c:pt idx="2119">
                  <c:v>9811.9950000000008</c:v>
                </c:pt>
                <c:pt idx="2120">
                  <c:v>9811.9950000000008</c:v>
                </c:pt>
                <c:pt idx="2121">
                  <c:v>9811.9950000000008</c:v>
                </c:pt>
                <c:pt idx="2122">
                  <c:v>9811.9950000000008</c:v>
                </c:pt>
                <c:pt idx="2123">
                  <c:v>9811.9950000000008</c:v>
                </c:pt>
                <c:pt idx="2124">
                  <c:v>9811.9950000000008</c:v>
                </c:pt>
                <c:pt idx="2125">
                  <c:v>9811.9950000000008</c:v>
                </c:pt>
                <c:pt idx="2126">
                  <c:v>9811.9950000000008</c:v>
                </c:pt>
                <c:pt idx="2127">
                  <c:v>9811.9950000000008</c:v>
                </c:pt>
                <c:pt idx="2128">
                  <c:v>9811.9950000000008</c:v>
                </c:pt>
                <c:pt idx="2129">
                  <c:v>9811.9950000000008</c:v>
                </c:pt>
                <c:pt idx="2130">
                  <c:v>9811.9950000000008</c:v>
                </c:pt>
                <c:pt idx="2131">
                  <c:v>9811.9950000000008</c:v>
                </c:pt>
                <c:pt idx="2132">
                  <c:v>9811.9950000000008</c:v>
                </c:pt>
                <c:pt idx="2133">
                  <c:v>9811.9950000000008</c:v>
                </c:pt>
                <c:pt idx="2134">
                  <c:v>9811.9950000000008</c:v>
                </c:pt>
                <c:pt idx="2135">
                  <c:v>9811.9950000000008</c:v>
                </c:pt>
                <c:pt idx="2136">
                  <c:v>9811.9950000000008</c:v>
                </c:pt>
                <c:pt idx="2137">
                  <c:v>9811.9950000000008</c:v>
                </c:pt>
                <c:pt idx="2138">
                  <c:v>9811.9950000000008</c:v>
                </c:pt>
                <c:pt idx="2139">
                  <c:v>9811.9950000000008</c:v>
                </c:pt>
                <c:pt idx="2140">
                  <c:v>9811.9950000000008</c:v>
                </c:pt>
                <c:pt idx="2141">
                  <c:v>9811.9950000000008</c:v>
                </c:pt>
                <c:pt idx="2142">
                  <c:v>9811.9950000000008</c:v>
                </c:pt>
                <c:pt idx="2143">
                  <c:v>9811.9950000000008</c:v>
                </c:pt>
                <c:pt idx="2144">
                  <c:v>9811.9950000000008</c:v>
                </c:pt>
                <c:pt idx="2145">
                  <c:v>9811.9950000000008</c:v>
                </c:pt>
                <c:pt idx="2146">
                  <c:v>9811.9950000000008</c:v>
                </c:pt>
                <c:pt idx="2147">
                  <c:v>9811.9950000000008</c:v>
                </c:pt>
                <c:pt idx="2148">
                  <c:v>9811.9950000000008</c:v>
                </c:pt>
                <c:pt idx="2149">
                  <c:v>9811.9950000000008</c:v>
                </c:pt>
                <c:pt idx="2150">
                  <c:v>9811.9950000000008</c:v>
                </c:pt>
                <c:pt idx="2151">
                  <c:v>9811.9950000000008</c:v>
                </c:pt>
                <c:pt idx="2152">
                  <c:v>9811.9950000000008</c:v>
                </c:pt>
                <c:pt idx="2153">
                  <c:v>9811.9950000000008</c:v>
                </c:pt>
                <c:pt idx="2154">
                  <c:v>9811.9950000000008</c:v>
                </c:pt>
                <c:pt idx="2155">
                  <c:v>9811.9950000000008</c:v>
                </c:pt>
                <c:pt idx="2156">
                  <c:v>9811.9950000000008</c:v>
                </c:pt>
                <c:pt idx="2157">
                  <c:v>9811.9950000000008</c:v>
                </c:pt>
                <c:pt idx="2158">
                  <c:v>9811.9950000000008</c:v>
                </c:pt>
                <c:pt idx="2159">
                  <c:v>9811.9950000000008</c:v>
                </c:pt>
                <c:pt idx="2160">
                  <c:v>9811.9950000000008</c:v>
                </c:pt>
                <c:pt idx="2161">
                  <c:v>9811.9950000000008</c:v>
                </c:pt>
                <c:pt idx="2162">
                  <c:v>9811.9950000000008</c:v>
                </c:pt>
                <c:pt idx="2163">
                  <c:v>9811.9950000000008</c:v>
                </c:pt>
                <c:pt idx="2164">
                  <c:v>9811.9950000000008</c:v>
                </c:pt>
                <c:pt idx="2165">
                  <c:v>9811.9950000000008</c:v>
                </c:pt>
                <c:pt idx="2166">
                  <c:v>9811.9950000000008</c:v>
                </c:pt>
                <c:pt idx="2167">
                  <c:v>9811.9950000000008</c:v>
                </c:pt>
                <c:pt idx="2168">
                  <c:v>9811.9950000000008</c:v>
                </c:pt>
                <c:pt idx="2169">
                  <c:v>9811.9950000000008</c:v>
                </c:pt>
                <c:pt idx="2170">
                  <c:v>9811.9950000000008</c:v>
                </c:pt>
                <c:pt idx="2171">
                  <c:v>9811.9950000000008</c:v>
                </c:pt>
                <c:pt idx="2172">
                  <c:v>9811.9950000000008</c:v>
                </c:pt>
                <c:pt idx="2173">
                  <c:v>9811.9950000000008</c:v>
                </c:pt>
                <c:pt idx="2174">
                  <c:v>9811.9950000000008</c:v>
                </c:pt>
                <c:pt idx="2175">
                  <c:v>9811.9950000000008</c:v>
                </c:pt>
                <c:pt idx="2176">
                  <c:v>9811.9950000000008</c:v>
                </c:pt>
                <c:pt idx="2177">
                  <c:v>9811.9950000000008</c:v>
                </c:pt>
                <c:pt idx="2178">
                  <c:v>9811.9950000000008</c:v>
                </c:pt>
                <c:pt idx="2179">
                  <c:v>9811.9950000000008</c:v>
                </c:pt>
                <c:pt idx="2180">
                  <c:v>9811.9950000000008</c:v>
                </c:pt>
                <c:pt idx="2181">
                  <c:v>9811.9950000000008</c:v>
                </c:pt>
                <c:pt idx="2182">
                  <c:v>9811.9950000000008</c:v>
                </c:pt>
                <c:pt idx="2183">
                  <c:v>9811.9950000000008</c:v>
                </c:pt>
                <c:pt idx="2184">
                  <c:v>9811.9950000000008</c:v>
                </c:pt>
                <c:pt idx="2185">
                  <c:v>9811.9950000000008</c:v>
                </c:pt>
                <c:pt idx="2186">
                  <c:v>9811.9950000000008</c:v>
                </c:pt>
                <c:pt idx="2187">
                  <c:v>9811.9950000000008</c:v>
                </c:pt>
                <c:pt idx="2188">
                  <c:v>9811.9950000000008</c:v>
                </c:pt>
                <c:pt idx="2189">
                  <c:v>9811.9950000000008</c:v>
                </c:pt>
                <c:pt idx="2190">
                  <c:v>9811.9950000000008</c:v>
                </c:pt>
                <c:pt idx="2191">
                  <c:v>9811.9950000000008</c:v>
                </c:pt>
                <c:pt idx="2192">
                  <c:v>9811.9950000000008</c:v>
                </c:pt>
                <c:pt idx="2193">
                  <c:v>9811.9950000000008</c:v>
                </c:pt>
                <c:pt idx="2194">
                  <c:v>9811.9950000000008</c:v>
                </c:pt>
                <c:pt idx="2195">
                  <c:v>9811.9950000000008</c:v>
                </c:pt>
                <c:pt idx="2196">
                  <c:v>9811.9950000000008</c:v>
                </c:pt>
                <c:pt idx="2197">
                  <c:v>9811.9950000000008</c:v>
                </c:pt>
                <c:pt idx="2198">
                  <c:v>9811.9950000000008</c:v>
                </c:pt>
                <c:pt idx="2199">
                  <c:v>9811.9950000000008</c:v>
                </c:pt>
                <c:pt idx="2200">
                  <c:v>9811.9950000000008</c:v>
                </c:pt>
                <c:pt idx="2201">
                  <c:v>9811.9950000000008</c:v>
                </c:pt>
                <c:pt idx="2202">
                  <c:v>9811.9950000000008</c:v>
                </c:pt>
                <c:pt idx="2203">
                  <c:v>9811.9950000000008</c:v>
                </c:pt>
                <c:pt idx="2204">
                  <c:v>9811.9950000000008</c:v>
                </c:pt>
                <c:pt idx="2205">
                  <c:v>9811.9950000000008</c:v>
                </c:pt>
                <c:pt idx="2206">
                  <c:v>9811.9950000000008</c:v>
                </c:pt>
                <c:pt idx="2207">
                  <c:v>9811.9950000000008</c:v>
                </c:pt>
                <c:pt idx="2208">
                  <c:v>9811.9950000000008</c:v>
                </c:pt>
                <c:pt idx="2209">
                  <c:v>9811.9950000000008</c:v>
                </c:pt>
                <c:pt idx="2210">
                  <c:v>9811.9950000000008</c:v>
                </c:pt>
                <c:pt idx="2211">
                  <c:v>9811.9950000000008</c:v>
                </c:pt>
                <c:pt idx="2212">
                  <c:v>9811.9950000000008</c:v>
                </c:pt>
                <c:pt idx="2213">
                  <c:v>9811.9950000000008</c:v>
                </c:pt>
                <c:pt idx="2214">
                  <c:v>9811.9950000000008</c:v>
                </c:pt>
                <c:pt idx="2215">
                  <c:v>9811.9950000000008</c:v>
                </c:pt>
                <c:pt idx="2216">
                  <c:v>9811.9950000000008</c:v>
                </c:pt>
                <c:pt idx="2217">
                  <c:v>9811.9950000000008</c:v>
                </c:pt>
                <c:pt idx="2218">
                  <c:v>9811.9950000000008</c:v>
                </c:pt>
                <c:pt idx="2219">
                  <c:v>9811.9950000000008</c:v>
                </c:pt>
                <c:pt idx="2220">
                  <c:v>9811.9950000000008</c:v>
                </c:pt>
                <c:pt idx="2221">
                  <c:v>9811.9950000000008</c:v>
                </c:pt>
                <c:pt idx="2222">
                  <c:v>9811.9950000000008</c:v>
                </c:pt>
                <c:pt idx="2223">
                  <c:v>9811.9950000000008</c:v>
                </c:pt>
                <c:pt idx="2224">
                  <c:v>9811.9950000000008</c:v>
                </c:pt>
                <c:pt idx="2225">
                  <c:v>9811.9950000000008</c:v>
                </c:pt>
                <c:pt idx="2226">
                  <c:v>9811.9950000000008</c:v>
                </c:pt>
                <c:pt idx="2227">
                  <c:v>9811.9950000000008</c:v>
                </c:pt>
                <c:pt idx="2228">
                  <c:v>9811.9950000000008</c:v>
                </c:pt>
                <c:pt idx="2229">
                  <c:v>9811.9950000000008</c:v>
                </c:pt>
                <c:pt idx="2230">
                  <c:v>9811.9950000000008</c:v>
                </c:pt>
                <c:pt idx="2231">
                  <c:v>9811.9950000000008</c:v>
                </c:pt>
                <c:pt idx="2232">
                  <c:v>9811.9950000000008</c:v>
                </c:pt>
                <c:pt idx="2233">
                  <c:v>9811.9950000000008</c:v>
                </c:pt>
                <c:pt idx="2234">
                  <c:v>9811.9950000000008</c:v>
                </c:pt>
                <c:pt idx="2235">
                  <c:v>9811.9950000000008</c:v>
                </c:pt>
                <c:pt idx="2236">
                  <c:v>9811.9950000000008</c:v>
                </c:pt>
                <c:pt idx="2237">
                  <c:v>9811.9950000000008</c:v>
                </c:pt>
                <c:pt idx="2238">
                  <c:v>9811.9950000000008</c:v>
                </c:pt>
                <c:pt idx="2239">
                  <c:v>9811.9950000000008</c:v>
                </c:pt>
                <c:pt idx="2240">
                  <c:v>9811.9950000000008</c:v>
                </c:pt>
                <c:pt idx="2241">
                  <c:v>9811.9950000000008</c:v>
                </c:pt>
                <c:pt idx="2242">
                  <c:v>9811.9950000000008</c:v>
                </c:pt>
                <c:pt idx="2243">
                  <c:v>9811.9950000000008</c:v>
                </c:pt>
                <c:pt idx="2244">
                  <c:v>9811.9950000000008</c:v>
                </c:pt>
                <c:pt idx="2245">
                  <c:v>9811.9950000000008</c:v>
                </c:pt>
                <c:pt idx="2246">
                  <c:v>9811.9950000000008</c:v>
                </c:pt>
                <c:pt idx="2247">
                  <c:v>9811.9950000000008</c:v>
                </c:pt>
                <c:pt idx="2248">
                  <c:v>9811.9950000000008</c:v>
                </c:pt>
                <c:pt idx="2249">
                  <c:v>9811.9950000000008</c:v>
                </c:pt>
                <c:pt idx="2250">
                  <c:v>9811.9950000000008</c:v>
                </c:pt>
                <c:pt idx="2251">
                  <c:v>9811.9950000000008</c:v>
                </c:pt>
                <c:pt idx="2252">
                  <c:v>9811.9950000000008</c:v>
                </c:pt>
                <c:pt idx="2253">
                  <c:v>9811.9950000000008</c:v>
                </c:pt>
                <c:pt idx="2254">
                  <c:v>9811.9950000000008</c:v>
                </c:pt>
                <c:pt idx="2255">
                  <c:v>9811.9950000000008</c:v>
                </c:pt>
                <c:pt idx="2256">
                  <c:v>9811.9950000000008</c:v>
                </c:pt>
                <c:pt idx="2257">
                  <c:v>9811.9950000000008</c:v>
                </c:pt>
                <c:pt idx="2258">
                  <c:v>9811.9950000000008</c:v>
                </c:pt>
                <c:pt idx="2259">
                  <c:v>9811.9950000000008</c:v>
                </c:pt>
                <c:pt idx="2260">
                  <c:v>9811.9950000000008</c:v>
                </c:pt>
                <c:pt idx="2261">
                  <c:v>9811.9950000000008</c:v>
                </c:pt>
                <c:pt idx="2262">
                  <c:v>9811.9950000000008</c:v>
                </c:pt>
                <c:pt idx="2263">
                  <c:v>9811.9950000000008</c:v>
                </c:pt>
                <c:pt idx="2264">
                  <c:v>9811.9950000000008</c:v>
                </c:pt>
                <c:pt idx="2265">
                  <c:v>9811.9950000000008</c:v>
                </c:pt>
                <c:pt idx="2266">
                  <c:v>9811.9950000000008</c:v>
                </c:pt>
                <c:pt idx="2267">
                  <c:v>9811.9950000000008</c:v>
                </c:pt>
                <c:pt idx="2268">
                  <c:v>9811.9950000000008</c:v>
                </c:pt>
                <c:pt idx="2269">
                  <c:v>9811.9950000000008</c:v>
                </c:pt>
                <c:pt idx="2270">
                  <c:v>9811.9950000000008</c:v>
                </c:pt>
                <c:pt idx="2271">
                  <c:v>9811.9950000000008</c:v>
                </c:pt>
                <c:pt idx="2272">
                  <c:v>9811.9950000000008</c:v>
                </c:pt>
                <c:pt idx="2273">
                  <c:v>9811.9950000000008</c:v>
                </c:pt>
                <c:pt idx="2274">
                  <c:v>9811.9950000000008</c:v>
                </c:pt>
                <c:pt idx="2275">
                  <c:v>9811.9950000000008</c:v>
                </c:pt>
                <c:pt idx="2276">
                  <c:v>9811.9950000000008</c:v>
                </c:pt>
                <c:pt idx="2277">
                  <c:v>9811.9950000000008</c:v>
                </c:pt>
                <c:pt idx="2278">
                  <c:v>9811.9950000000008</c:v>
                </c:pt>
                <c:pt idx="2279">
                  <c:v>9811.9950000000008</c:v>
                </c:pt>
                <c:pt idx="2280">
                  <c:v>9811.9950000000008</c:v>
                </c:pt>
                <c:pt idx="2281">
                  <c:v>9811.9950000000008</c:v>
                </c:pt>
                <c:pt idx="2282">
                  <c:v>9811.9950000000008</c:v>
                </c:pt>
                <c:pt idx="2283">
                  <c:v>9811.9950000000008</c:v>
                </c:pt>
                <c:pt idx="2284">
                  <c:v>9811.9950000000008</c:v>
                </c:pt>
                <c:pt idx="2285">
                  <c:v>9811.9950000000008</c:v>
                </c:pt>
                <c:pt idx="2286">
                  <c:v>9811.9950000000008</c:v>
                </c:pt>
                <c:pt idx="2287">
                  <c:v>9811.9950000000008</c:v>
                </c:pt>
                <c:pt idx="2288">
                  <c:v>9811.9950000000008</c:v>
                </c:pt>
                <c:pt idx="2289">
                  <c:v>9811.9950000000008</c:v>
                </c:pt>
                <c:pt idx="2290">
                  <c:v>9811.9950000000008</c:v>
                </c:pt>
                <c:pt idx="2291">
                  <c:v>9811.9950000000008</c:v>
                </c:pt>
                <c:pt idx="2292">
                  <c:v>9811.9950000000008</c:v>
                </c:pt>
                <c:pt idx="2293">
                  <c:v>9811.9950000000008</c:v>
                </c:pt>
                <c:pt idx="2294">
                  <c:v>9811.9950000000008</c:v>
                </c:pt>
                <c:pt idx="2295">
                  <c:v>9811.9950000000008</c:v>
                </c:pt>
                <c:pt idx="2296">
                  <c:v>9811.9950000000008</c:v>
                </c:pt>
                <c:pt idx="2297">
                  <c:v>9811.9950000000008</c:v>
                </c:pt>
                <c:pt idx="2298">
                  <c:v>9811.9950000000008</c:v>
                </c:pt>
                <c:pt idx="2299">
                  <c:v>9811.9950000000008</c:v>
                </c:pt>
                <c:pt idx="2300">
                  <c:v>9811.9950000000008</c:v>
                </c:pt>
                <c:pt idx="2301">
                  <c:v>9811.9950000000008</c:v>
                </c:pt>
                <c:pt idx="2302">
                  <c:v>9811.9950000000008</c:v>
                </c:pt>
                <c:pt idx="2303">
                  <c:v>9811.9950000000008</c:v>
                </c:pt>
                <c:pt idx="2304">
                  <c:v>9811.9950000000008</c:v>
                </c:pt>
                <c:pt idx="2305">
                  <c:v>9811.9950000000008</c:v>
                </c:pt>
                <c:pt idx="2306">
                  <c:v>9811.9950000000008</c:v>
                </c:pt>
                <c:pt idx="2307">
                  <c:v>9811.9950000000008</c:v>
                </c:pt>
                <c:pt idx="2308">
                  <c:v>9811.9950000000008</c:v>
                </c:pt>
                <c:pt idx="2309">
                  <c:v>9811.9950000000008</c:v>
                </c:pt>
                <c:pt idx="2310">
                  <c:v>9811.9950000000008</c:v>
                </c:pt>
                <c:pt idx="2311">
                  <c:v>9811.9950000000008</c:v>
                </c:pt>
                <c:pt idx="2312">
                  <c:v>9811.9950000000008</c:v>
                </c:pt>
                <c:pt idx="2313">
                  <c:v>9811.9950000000008</c:v>
                </c:pt>
                <c:pt idx="2314">
                  <c:v>9811.9950000000008</c:v>
                </c:pt>
                <c:pt idx="2315">
                  <c:v>9811.9950000000008</c:v>
                </c:pt>
                <c:pt idx="2316">
                  <c:v>9811.9950000000008</c:v>
                </c:pt>
                <c:pt idx="2317">
                  <c:v>9811.9950000000008</c:v>
                </c:pt>
                <c:pt idx="2318">
                  <c:v>9811.9950000000008</c:v>
                </c:pt>
                <c:pt idx="2319">
                  <c:v>9811.9950000000008</c:v>
                </c:pt>
                <c:pt idx="2320">
                  <c:v>9811.9950000000008</c:v>
                </c:pt>
                <c:pt idx="2321">
                  <c:v>9811.9950000000008</c:v>
                </c:pt>
                <c:pt idx="2322">
                  <c:v>9811.9950000000008</c:v>
                </c:pt>
                <c:pt idx="2323">
                  <c:v>9811.9950000000008</c:v>
                </c:pt>
                <c:pt idx="2324">
                  <c:v>9811.9950000000008</c:v>
                </c:pt>
                <c:pt idx="2325">
                  <c:v>9811.9950000000008</c:v>
                </c:pt>
                <c:pt idx="2326">
                  <c:v>9811.9950000000008</c:v>
                </c:pt>
                <c:pt idx="2327">
                  <c:v>9811.9950000000008</c:v>
                </c:pt>
                <c:pt idx="2328">
                  <c:v>9811.9950000000008</c:v>
                </c:pt>
                <c:pt idx="2329">
                  <c:v>9811.9950000000008</c:v>
                </c:pt>
                <c:pt idx="2330">
                  <c:v>9811.9950000000008</c:v>
                </c:pt>
                <c:pt idx="2331">
                  <c:v>9811.9950000000008</c:v>
                </c:pt>
                <c:pt idx="2332">
                  <c:v>9811.9950000000008</c:v>
                </c:pt>
                <c:pt idx="2333">
                  <c:v>9811.9950000000008</c:v>
                </c:pt>
                <c:pt idx="2334">
                  <c:v>9811.9950000000008</c:v>
                </c:pt>
                <c:pt idx="2335">
                  <c:v>9811.995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D76-430D-856D-446BCCDFF27C}"/>
            </c:ext>
          </c:extLst>
        </c:ser>
        <c:ser>
          <c:idx val="6"/>
          <c:order val="6"/>
          <c:tx>
            <c:strRef>
              <c:f>'Healthcare data'!$H$3:$H$6</c:f>
              <c:strCache>
                <c:ptCount val="1"/>
                <c:pt idx="0">
                  <c:v>No - Count of Hospital tier - N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multiLvlStrRef>
              <c:f>'Healthcare data'!$A$7:$A$9351</c:f>
              <c:multiLvlStrCache>
                <c:ptCount val="2336"/>
                <c:lvl>
                  <c:pt idx="0">
                    <c:v>Kelly</c:v>
                  </c:pt>
                  <c:pt idx="1">
                    <c:v>Brooke</c:v>
                  </c:pt>
                  <c:pt idx="2">
                    <c:v>Daniel</c:v>
                  </c:pt>
                  <c:pt idx="3">
                    <c:v>Stephanie</c:v>
                  </c:pt>
                  <c:pt idx="4">
                    <c:v>Patrick</c:v>
                  </c:pt>
                  <c:pt idx="5">
                    <c:v>Krista</c:v>
                  </c:pt>
                  <c:pt idx="6">
                    <c:v>Jenessa</c:v>
                  </c:pt>
                  <c:pt idx="7">
                    <c:v>Ryan</c:v>
                  </c:pt>
                  <c:pt idx="8">
                    <c:v>Thomas</c:v>
                  </c:pt>
                  <c:pt idx="9">
                    <c:v>Amanda</c:v>
                  </c:pt>
                  <c:pt idx="10">
                    <c:v>Teresa</c:v>
                  </c:pt>
                  <c:pt idx="11">
                    <c:v>Dorian</c:v>
                  </c:pt>
                  <c:pt idx="12">
                    <c:v>Amy</c:v>
                  </c:pt>
                  <c:pt idx="13">
                    <c:v>Brian</c:v>
                  </c:pt>
                  <c:pt idx="14">
                    <c:v>Aberu</c:v>
                  </c:pt>
                  <c:pt idx="15">
                    <c:v>Ashley</c:v>
                  </c:pt>
                  <c:pt idx="16">
                    <c:v>Anna</c:v>
                  </c:pt>
                  <c:pt idx="17">
                    <c:v>Tania</c:v>
                  </c:pt>
                  <c:pt idx="18">
                    <c:v>Ashley</c:v>
                  </c:pt>
                  <c:pt idx="19">
                    <c:v>Aleksandra</c:v>
                  </c:pt>
                  <c:pt idx="20">
                    <c:v>Valery</c:v>
                  </c:pt>
                  <c:pt idx="21">
                    <c:v>Joanna</c:v>
                  </c:pt>
                  <c:pt idx="22">
                    <c:v>Stefanie</c:v>
                  </c:pt>
                  <c:pt idx="23">
                    <c:v>Stephen</c:v>
                  </c:pt>
                  <c:pt idx="24">
                    <c:v>Sari</c:v>
                  </c:pt>
                  <c:pt idx="25">
                    <c:v>Liza</c:v>
                  </c:pt>
                  <c:pt idx="26">
                    <c:v>Ian</c:v>
                  </c:pt>
                  <c:pt idx="27">
                    <c:v>Claudia</c:v>
                  </c:pt>
                  <c:pt idx="28">
                    <c:v>Jessica</c:v>
                  </c:pt>
                  <c:pt idx="29">
                    <c:v>Billy</c:v>
                  </c:pt>
                  <c:pt idx="30">
                    <c:v>David</c:v>
                  </c:pt>
                  <c:pt idx="31">
                    <c:v>Tim</c:v>
                  </c:pt>
                  <c:pt idx="32">
                    <c:v>Emma</c:v>
                  </c:pt>
                  <c:pt idx="33">
                    <c:v>Tim</c:v>
                  </c:pt>
                  <c:pt idx="34">
                    <c:v>Patrick</c:v>
                  </c:pt>
                  <c:pt idx="35">
                    <c:v>Robert</c:v>
                  </c:pt>
                  <c:pt idx="36">
                    <c:v>Bridget</c:v>
                  </c:pt>
                  <c:pt idx="37">
                    <c:v>Gabriel</c:v>
                  </c:pt>
                  <c:pt idx="38">
                    <c:v>Natasha</c:v>
                  </c:pt>
                  <c:pt idx="39">
                    <c:v>Abby</c:v>
                  </c:pt>
                  <c:pt idx="40">
                    <c:v>Michelle</c:v>
                  </c:pt>
                  <c:pt idx="41">
                    <c:v>Mckendree</c:v>
                  </c:pt>
                  <c:pt idx="42">
                    <c:v>Tara</c:v>
                  </c:pt>
                  <c:pt idx="43">
                    <c:v>Daniel</c:v>
                  </c:pt>
                  <c:pt idx="44">
                    <c:v>Joshua</c:v>
                  </c:pt>
                  <c:pt idx="45">
                    <c:v>Erin</c:v>
                  </c:pt>
                  <c:pt idx="46">
                    <c:v>Ricardo</c:v>
                  </c:pt>
                  <c:pt idx="47">
                    <c:v>Shure</c:v>
                  </c:pt>
                  <c:pt idx="48">
                    <c:v>Richard</c:v>
                  </c:pt>
                  <c:pt idx="49">
                    <c:v>Brenda</c:v>
                  </c:pt>
                  <c:pt idx="50">
                    <c:v>Joseph</c:v>
                  </c:pt>
                  <c:pt idx="51">
                    <c:v>Stephen</c:v>
                  </c:pt>
                  <c:pt idx="52">
                    <c:v>Kathya</c:v>
                  </c:pt>
                  <c:pt idx="53">
                    <c:v>Wesley</c:v>
                  </c:pt>
                  <c:pt idx="54">
                    <c:v>Tim</c:v>
                  </c:pt>
                  <c:pt idx="55">
                    <c:v>Jamie</c:v>
                  </c:pt>
                  <c:pt idx="56">
                    <c:v>Alexandra</c:v>
                  </c:pt>
                  <c:pt idx="57">
                    <c:v>Gedion</c:v>
                  </c:pt>
                  <c:pt idx="58">
                    <c:v>Tiffany</c:v>
                  </c:pt>
                  <c:pt idx="59">
                    <c:v>Rebecca</c:v>
                  </c:pt>
                  <c:pt idx="60">
                    <c:v>Austin</c:v>
                  </c:pt>
                  <c:pt idx="61">
                    <c:v>Jamie</c:v>
                  </c:pt>
                  <c:pt idx="62">
                    <c:v>Matthew</c:v>
                  </c:pt>
                  <c:pt idx="63">
                    <c:v>Emily</c:v>
                  </c:pt>
                  <c:pt idx="64">
                    <c:v>Gillian</c:v>
                  </c:pt>
                  <c:pt idx="65">
                    <c:v>Brenn</c:v>
                  </c:pt>
                  <c:pt idx="66">
                    <c:v>Lisa</c:v>
                  </c:pt>
                  <c:pt idx="67">
                    <c:v>Matt</c:v>
                  </c:pt>
                  <c:pt idx="68">
                    <c:v>Mark</c:v>
                  </c:pt>
                  <c:pt idx="69">
                    <c:v>Thomas</c:v>
                  </c:pt>
                  <c:pt idx="70">
                    <c:v>Kevin</c:v>
                  </c:pt>
                  <c:pt idx="71">
                    <c:v>William</c:v>
                  </c:pt>
                  <c:pt idx="72">
                    <c:v>Gal</c:v>
                  </c:pt>
                  <c:pt idx="73">
                    <c:v>Anton</c:v>
                  </c:pt>
                  <c:pt idx="74">
                    <c:v>Ms.</c:v>
                  </c:pt>
                  <c:pt idx="75">
                    <c:v>Florian</c:v>
                  </c:pt>
                  <c:pt idx="76">
                    <c:v>Karen</c:v>
                  </c:pt>
                  <c:pt idx="77">
                    <c:v>Scott</c:v>
                  </c:pt>
                  <c:pt idx="78">
                    <c:v>Claire</c:v>
                  </c:pt>
                  <c:pt idx="79">
                    <c:v>Gamini</c:v>
                  </c:pt>
                  <c:pt idx="80">
                    <c:v>Lynn</c:v>
                  </c:pt>
                  <c:pt idx="81">
                    <c:v>Sharon</c:v>
                  </c:pt>
                  <c:pt idx="82">
                    <c:v>Candice</c:v>
                  </c:pt>
                  <c:pt idx="83">
                    <c:v>Jennifer</c:v>
                  </c:pt>
                  <c:pt idx="84">
                    <c:v>Eric</c:v>
                  </c:pt>
                  <c:pt idx="85">
                    <c:v>Bryan</c:v>
                  </c:pt>
                  <c:pt idx="86">
                    <c:v>Devon</c:v>
                  </c:pt>
                  <c:pt idx="87">
                    <c:v>Elena</c:v>
                  </c:pt>
                  <c:pt idx="88">
                    <c:v>Chris</c:v>
                  </c:pt>
                  <c:pt idx="89">
                    <c:v>Bert</c:v>
                  </c:pt>
                  <c:pt idx="90">
                    <c:v>Emily</c:v>
                  </c:pt>
                  <c:pt idx="91">
                    <c:v>John</c:v>
                  </c:pt>
                  <c:pt idx="92">
                    <c:v>Daniel</c:v>
                  </c:pt>
                  <c:pt idx="93">
                    <c:v>Lisa</c:v>
                  </c:pt>
                  <c:pt idx="94">
                    <c:v>Kristine</c:v>
                  </c:pt>
                  <c:pt idx="95">
                    <c:v>Paul</c:v>
                  </c:pt>
                  <c:pt idx="96">
                    <c:v>Bryan</c:v>
                  </c:pt>
                  <c:pt idx="97">
                    <c:v>Chris</c:v>
                  </c:pt>
                  <c:pt idx="98">
                    <c:v>Milah</c:v>
                  </c:pt>
                  <c:pt idx="99">
                    <c:v>Annette</c:v>
                  </c:pt>
                  <c:pt idx="100">
                    <c:v>Yoko</c:v>
                  </c:pt>
                  <c:pt idx="101">
                    <c:v>Amanda</c:v>
                  </c:pt>
                  <c:pt idx="102">
                    <c:v>Laura</c:v>
                  </c:pt>
                  <c:pt idx="103">
                    <c:v>Tess</c:v>
                  </c:pt>
                  <c:pt idx="104">
                    <c:v>William</c:v>
                  </c:pt>
                  <c:pt idx="105">
                    <c:v>Paige</c:v>
                  </c:pt>
                  <c:pt idx="106">
                    <c:v>Matthew</c:v>
                  </c:pt>
                  <c:pt idx="107">
                    <c:v>Matthew</c:v>
                  </c:pt>
                  <c:pt idx="108">
                    <c:v>Maria</c:v>
                  </c:pt>
                  <c:pt idx="109">
                    <c:v>Stephanie</c:v>
                  </c:pt>
                  <c:pt idx="110">
                    <c:v>Tiffany</c:v>
                  </c:pt>
                  <c:pt idx="111">
                    <c:v>Sara</c:v>
                  </c:pt>
                  <c:pt idx="112">
                    <c:v>Paola</c:v>
                  </c:pt>
                  <c:pt idx="113">
                    <c:v>Nicholas</c:v>
                  </c:pt>
                  <c:pt idx="114">
                    <c:v>Scott</c:v>
                  </c:pt>
                  <c:pt idx="115">
                    <c:v>Lauren</c:v>
                  </c:pt>
                  <c:pt idx="116">
                    <c:v>Scott</c:v>
                  </c:pt>
                  <c:pt idx="117">
                    <c:v>Brian</c:v>
                  </c:pt>
                  <c:pt idx="118">
                    <c:v>Kaitlin</c:v>
                  </c:pt>
                  <c:pt idx="119">
                    <c:v>Mohammad</c:v>
                  </c:pt>
                  <c:pt idx="120">
                    <c:v>Charlie</c:v>
                  </c:pt>
                  <c:pt idx="121">
                    <c:v>Brent</c:v>
                  </c:pt>
                  <c:pt idx="122">
                    <c:v>Kelli</c:v>
                  </c:pt>
                  <c:pt idx="123">
                    <c:v>Sheridan</c:v>
                  </c:pt>
                  <c:pt idx="124">
                    <c:v>Knox</c:v>
                  </c:pt>
                  <c:pt idx="125">
                    <c:v>Sarah</c:v>
                  </c:pt>
                  <c:pt idx="126">
                    <c:v>Jennifer</c:v>
                  </c:pt>
                  <c:pt idx="127">
                    <c:v>Laura</c:v>
                  </c:pt>
                  <c:pt idx="128">
                    <c:v>Thomas</c:v>
                  </c:pt>
                  <c:pt idx="129">
                    <c:v>Gisele</c:v>
                  </c:pt>
                  <c:pt idx="130">
                    <c:v>Myra</c:v>
                  </c:pt>
                  <c:pt idx="131">
                    <c:v>Melissa</c:v>
                  </c:pt>
                  <c:pt idx="132">
                    <c:v>Eleanor</c:v>
                  </c:pt>
                  <c:pt idx="133">
                    <c:v>Elizabeth</c:v>
                  </c:pt>
                  <c:pt idx="134">
                    <c:v>Kenneth</c:v>
                  </c:pt>
                  <c:pt idx="135">
                    <c:v>Yianna</c:v>
                  </c:pt>
                  <c:pt idx="136">
                    <c:v>Robert</c:v>
                  </c:pt>
                  <c:pt idx="137">
                    <c:v>Thomas</c:v>
                  </c:pt>
                  <c:pt idx="138">
                    <c:v>Matthew</c:v>
                  </c:pt>
                  <c:pt idx="139">
                    <c:v>Mallory</c:v>
                  </c:pt>
                  <c:pt idx="140">
                    <c:v>Christopher</c:v>
                  </c:pt>
                  <c:pt idx="141">
                    <c:v>Jamie</c:v>
                  </c:pt>
                  <c:pt idx="142">
                    <c:v>Ariell</c:v>
                  </c:pt>
                  <c:pt idx="143">
                    <c:v>Christopher</c:v>
                  </c:pt>
                  <c:pt idx="144">
                    <c:v>Ryan</c:v>
                  </c:pt>
                  <c:pt idx="145">
                    <c:v>Thomas</c:v>
                  </c:pt>
                  <c:pt idx="146">
                    <c:v>Roberta</c:v>
                  </c:pt>
                  <c:pt idx="147">
                    <c:v>Katie</c:v>
                  </c:pt>
                  <c:pt idx="148">
                    <c:v>Rachelle</c:v>
                  </c:pt>
                  <c:pt idx="149">
                    <c:v>Colleen</c:v>
                  </c:pt>
                  <c:pt idx="150">
                    <c:v>Gregory</c:v>
                  </c:pt>
                  <c:pt idx="151">
                    <c:v>Lara</c:v>
                  </c:pt>
                  <c:pt idx="152">
                    <c:v>Megan</c:v>
                  </c:pt>
                  <c:pt idx="153">
                    <c:v>Sara</c:v>
                  </c:pt>
                  <c:pt idx="154">
                    <c:v>Lucie</c:v>
                  </c:pt>
                  <c:pt idx="155">
                    <c:v>Elizabeth</c:v>
                  </c:pt>
                  <c:pt idx="156">
                    <c:v>Carma</c:v>
                  </c:pt>
                  <c:pt idx="157">
                    <c:v>Benjamin</c:v>
                  </c:pt>
                  <c:pt idx="158">
                    <c:v>Ryan</c:v>
                  </c:pt>
                  <c:pt idx="159">
                    <c:v>Daniel</c:v>
                  </c:pt>
                  <c:pt idx="160">
                    <c:v>Sarah</c:v>
                  </c:pt>
                  <c:pt idx="161">
                    <c:v>Matthew</c:v>
                  </c:pt>
                  <c:pt idx="162">
                    <c:v>Francesca</c:v>
                  </c:pt>
                  <c:pt idx="163">
                    <c:v>Nicole</c:v>
                  </c:pt>
                  <c:pt idx="164">
                    <c:v>Toshiyuki</c:v>
                  </c:pt>
                  <c:pt idx="165">
                    <c:v>Tom</c:v>
                  </c:pt>
                  <c:pt idx="166">
                    <c:v>Brian</c:v>
                  </c:pt>
                  <c:pt idx="167">
                    <c:v>Matthew</c:v>
                  </c:pt>
                  <c:pt idx="168">
                    <c:v>Craig</c:v>
                  </c:pt>
                  <c:pt idx="169">
                    <c:v>Julee</c:v>
                  </c:pt>
                  <c:pt idx="170">
                    <c:v>Christopher</c:v>
                  </c:pt>
                  <c:pt idx="171">
                    <c:v>Ciaran</c:v>
                  </c:pt>
                  <c:pt idx="172">
                    <c:v>Kara</c:v>
                  </c:pt>
                  <c:pt idx="173">
                    <c:v>Makie</c:v>
                  </c:pt>
                  <c:pt idx="174">
                    <c:v>Emily</c:v>
                  </c:pt>
                  <c:pt idx="175">
                    <c:v>Cary</c:v>
                  </c:pt>
                  <c:pt idx="176">
                    <c:v>Steven</c:v>
                  </c:pt>
                  <c:pt idx="177">
                    <c:v>Jose</c:v>
                  </c:pt>
                  <c:pt idx="178">
                    <c:v>Tatiana</c:v>
                  </c:pt>
                  <c:pt idx="179">
                    <c:v>Ann</c:v>
                  </c:pt>
                  <c:pt idx="180">
                    <c:v>Dan</c:v>
                  </c:pt>
                  <c:pt idx="181">
                    <c:v>Liisa</c:v>
                  </c:pt>
                  <c:pt idx="182">
                    <c:v>Kathryn</c:v>
                  </c:pt>
                  <c:pt idx="183">
                    <c:v>Maxwell</c:v>
                  </c:pt>
                  <c:pt idx="184">
                    <c:v>Pascale</c:v>
                  </c:pt>
                  <c:pt idx="185">
                    <c:v>Becca</c:v>
                  </c:pt>
                  <c:pt idx="186">
                    <c:v>Grace</c:v>
                  </c:pt>
                  <c:pt idx="187">
                    <c:v>Samantha</c:v>
                  </c:pt>
                  <c:pt idx="188">
                    <c:v>Nicole</c:v>
                  </c:pt>
                  <c:pt idx="189">
                    <c:v>David</c:v>
                  </c:pt>
                  <c:pt idx="190">
                    <c:v>Jamie</c:v>
                  </c:pt>
                  <c:pt idx="191">
                    <c:v>Grant</c:v>
                  </c:pt>
                  <c:pt idx="192">
                    <c:v>Sophia</c:v>
                  </c:pt>
                  <c:pt idx="193">
                    <c:v>Christina</c:v>
                  </c:pt>
                  <c:pt idx="194">
                    <c:v>Sam</c:v>
                  </c:pt>
                  <c:pt idx="195">
                    <c:v>Haley</c:v>
                  </c:pt>
                  <c:pt idx="196">
                    <c:v>Ethan</c:v>
                  </c:pt>
                  <c:pt idx="197">
                    <c:v>Andrew</c:v>
                  </c:pt>
                  <c:pt idx="198">
                    <c:v>Mark</c:v>
                  </c:pt>
                  <c:pt idx="199">
                    <c:v>Kasey</c:v>
                  </c:pt>
                  <c:pt idx="200">
                    <c:v>Jeff</c:v>
                  </c:pt>
                  <c:pt idx="201">
                    <c:v>John</c:v>
                  </c:pt>
                  <c:pt idx="202">
                    <c:v>Amy</c:v>
                  </c:pt>
                  <c:pt idx="203">
                    <c:v>Adam</c:v>
                  </c:pt>
                  <c:pt idx="204">
                    <c:v>Kristin</c:v>
                  </c:pt>
                  <c:pt idx="205">
                    <c:v>Mary-Lynn</c:v>
                  </c:pt>
                  <c:pt idx="206">
                    <c:v>Jamie</c:v>
                  </c:pt>
                  <c:pt idx="207">
                    <c:v>Jeffrey</c:v>
                  </c:pt>
                  <c:pt idx="208">
                    <c:v>Nicole</c:v>
                  </c:pt>
                  <c:pt idx="209">
                    <c:v>Audrey</c:v>
                  </c:pt>
                  <c:pt idx="210">
                    <c:v>Jacob</c:v>
                  </c:pt>
                  <c:pt idx="211">
                    <c:v>Mr.</c:v>
                  </c:pt>
                  <c:pt idx="212">
                    <c:v>Charlie</c:v>
                  </c:pt>
                  <c:pt idx="213">
                    <c:v>Marc</c:v>
                  </c:pt>
                  <c:pt idx="214">
                    <c:v>Mark</c:v>
                  </c:pt>
                  <c:pt idx="215">
                    <c:v>Dan</c:v>
                  </c:pt>
                  <c:pt idx="216">
                    <c:v>Ms.</c:v>
                  </c:pt>
                  <c:pt idx="217">
                    <c:v>Amanda</c:v>
                  </c:pt>
                  <c:pt idx="218">
                    <c:v>Dara</c:v>
                  </c:pt>
                  <c:pt idx="219">
                    <c:v>Rachelle</c:v>
                  </c:pt>
                  <c:pt idx="220">
                    <c:v>Brenda</c:v>
                  </c:pt>
                  <c:pt idx="221">
                    <c:v>Tim</c:v>
                  </c:pt>
                  <c:pt idx="222">
                    <c:v>Sylvain</c:v>
                  </c:pt>
                  <c:pt idx="223">
                    <c:v>David</c:v>
                  </c:pt>
                  <c:pt idx="224">
                    <c:v>Meb</c:v>
                  </c:pt>
                  <c:pt idx="225">
                    <c:v>Lisa</c:v>
                  </c:pt>
                  <c:pt idx="226">
                    <c:v>Ryan</c:v>
                  </c:pt>
                  <c:pt idx="227">
                    <c:v>Kaitlin</c:v>
                  </c:pt>
                  <c:pt idx="228">
                    <c:v>William</c:v>
                  </c:pt>
                  <c:pt idx="229">
                    <c:v>Bruce</c:v>
                  </c:pt>
                  <c:pt idx="230">
                    <c:v>Veronica</c:v>
                  </c:pt>
                  <c:pt idx="231">
                    <c:v>Warren</c:v>
                  </c:pt>
                  <c:pt idx="232">
                    <c:v>Mrs.</c:v>
                  </c:pt>
                  <c:pt idx="233">
                    <c:v>Deirdre</c:v>
                  </c:pt>
                  <c:pt idx="234">
                    <c:v>Mathias</c:v>
                  </c:pt>
                  <c:pt idx="235">
                    <c:v>Aaqib</c:v>
                  </c:pt>
                  <c:pt idx="236">
                    <c:v>Matthew</c:v>
                  </c:pt>
                  <c:pt idx="237">
                    <c:v>Kurt</c:v>
                  </c:pt>
                  <c:pt idx="238">
                    <c:v>Samuel</c:v>
                  </c:pt>
                  <c:pt idx="239">
                    <c:v>Emily</c:v>
                  </c:pt>
                  <c:pt idx="240">
                    <c:v>Tiffany</c:v>
                  </c:pt>
                  <c:pt idx="241">
                    <c:v>Alex</c:v>
                  </c:pt>
                  <c:pt idx="242">
                    <c:v>Alice</c:v>
                  </c:pt>
                  <c:pt idx="243">
                    <c:v>Allison</c:v>
                  </c:pt>
                  <c:pt idx="244">
                    <c:v>Johannes</c:v>
                  </c:pt>
                  <c:pt idx="245">
                    <c:v>Stephen</c:v>
                  </c:pt>
                  <c:pt idx="246">
                    <c:v>Craig</c:v>
                  </c:pt>
                  <c:pt idx="247">
                    <c:v>Jon</c:v>
                  </c:pt>
                  <c:pt idx="248">
                    <c:v>Fasil</c:v>
                  </c:pt>
                  <c:pt idx="249">
                    <c:v>Megan</c:v>
                  </c:pt>
                  <c:pt idx="250">
                    <c:v>Lisa</c:v>
                  </c:pt>
                  <c:pt idx="251">
                    <c:v>Doron</c:v>
                  </c:pt>
                  <c:pt idx="252">
                    <c:v>Katharina</c:v>
                  </c:pt>
                  <c:pt idx="253">
                    <c:v>Carl</c:v>
                  </c:pt>
                  <c:pt idx="254">
                    <c:v>Kelsey</c:v>
                  </c:pt>
                  <c:pt idx="255">
                    <c:v>Stephen</c:v>
                  </c:pt>
                  <c:pt idx="256">
                    <c:v>Dan</c:v>
                  </c:pt>
                  <c:pt idx="257">
                    <c:v>Meredith</c:v>
                  </c:pt>
                  <c:pt idx="258">
                    <c:v>Katie</c:v>
                  </c:pt>
                  <c:pt idx="259">
                    <c:v>Melissa</c:v>
                  </c:pt>
                  <c:pt idx="260">
                    <c:v>Kara</c:v>
                  </c:pt>
                  <c:pt idx="261">
                    <c:v>Juan</c:v>
                  </c:pt>
                  <c:pt idx="262">
                    <c:v>John</c:v>
                  </c:pt>
                  <c:pt idx="263">
                    <c:v>Sarah</c:v>
                  </c:pt>
                  <c:pt idx="264">
                    <c:v>Kristin</c:v>
                  </c:pt>
                  <c:pt idx="265">
                    <c:v>Casey</c:v>
                  </c:pt>
                  <c:pt idx="266">
                    <c:v>Samuel</c:v>
                  </c:pt>
                  <c:pt idx="267">
                    <c:v>Braulio</c:v>
                  </c:pt>
                  <c:pt idx="268">
                    <c:v>Doug</c:v>
                  </c:pt>
                  <c:pt idx="269">
                    <c:v>Anne-Marie</c:v>
                  </c:pt>
                  <c:pt idx="270">
                    <c:v>Samuel</c:v>
                  </c:pt>
                  <c:pt idx="271">
                    <c:v>Yuki</c:v>
                  </c:pt>
                  <c:pt idx="272">
                    <c:v>Rafer</c:v>
                  </c:pt>
                  <c:pt idx="273">
                    <c:v>Claire</c:v>
                  </c:pt>
                  <c:pt idx="274">
                    <c:v>Erynn</c:v>
                  </c:pt>
                  <c:pt idx="275">
                    <c:v>Mahesh</c:v>
                  </c:pt>
                  <c:pt idx="276">
                    <c:v>Stanley</c:v>
                  </c:pt>
                  <c:pt idx="277">
                    <c:v>Gregory</c:v>
                  </c:pt>
                  <c:pt idx="278">
                    <c:v>Eric</c:v>
                  </c:pt>
                  <c:pt idx="279">
                    <c:v>Elizabeth</c:v>
                  </c:pt>
                  <c:pt idx="280">
                    <c:v>Rachel</c:v>
                  </c:pt>
                  <c:pt idx="281">
                    <c:v>Kamp,</c:v>
                  </c:pt>
                  <c:pt idx="282">
                    <c:v>Brad</c:v>
                  </c:pt>
                  <c:pt idx="283">
                    <c:v>Claire</c:v>
                  </c:pt>
                  <c:pt idx="284">
                    <c:v>Jennifer</c:v>
                  </c:pt>
                  <c:pt idx="285">
                    <c:v>Maria</c:v>
                  </c:pt>
                  <c:pt idx="286">
                    <c:v>Katherine</c:v>
                  </c:pt>
                  <c:pt idx="287">
                    <c:v>Michael</c:v>
                  </c:pt>
                  <c:pt idx="288">
                    <c:v>Roxanne</c:v>
                  </c:pt>
                  <c:pt idx="289">
                    <c:v>Israel</c:v>
                  </c:pt>
                  <c:pt idx="290">
                    <c:v>Matthew</c:v>
                  </c:pt>
                  <c:pt idx="291">
                    <c:v>Samalya</c:v>
                  </c:pt>
                  <c:pt idx="292">
                    <c:v>Peter</c:v>
                  </c:pt>
                  <c:pt idx="293">
                    <c:v>Alicia</c:v>
                  </c:pt>
                  <c:pt idx="294">
                    <c:v>Sarah</c:v>
                  </c:pt>
                  <c:pt idx="295">
                    <c:v>Guomin</c:v>
                  </c:pt>
                  <c:pt idx="296">
                    <c:v>Mr.</c:v>
                  </c:pt>
                  <c:pt idx="297">
                    <c:v>Matt</c:v>
                  </c:pt>
                  <c:pt idx="298">
                    <c:v>Thomas</c:v>
                  </c:pt>
                  <c:pt idx="299">
                    <c:v>Martha</c:v>
                  </c:pt>
                  <c:pt idx="300">
                    <c:v>Alicia</c:v>
                  </c:pt>
                  <c:pt idx="301">
                    <c:v>Mr.</c:v>
                  </c:pt>
                  <c:pt idx="302">
                    <c:v>Jennifer</c:v>
                  </c:pt>
                  <c:pt idx="303">
                    <c:v>Michael</c:v>
                  </c:pt>
                  <c:pt idx="304">
                    <c:v>Eddie</c:v>
                  </c:pt>
                  <c:pt idx="305">
                    <c:v>Maxime</c:v>
                  </c:pt>
                  <c:pt idx="306">
                    <c:v>Mark</c:v>
                  </c:pt>
                  <c:pt idx="307">
                    <c:v>Adam</c:v>
                  </c:pt>
                  <c:pt idx="308">
                    <c:v>Justin</c:v>
                  </c:pt>
                  <c:pt idx="309">
                    <c:v>Svetlana</c:v>
                  </c:pt>
                  <c:pt idx="310">
                    <c:v>Jana</c:v>
                  </c:pt>
                  <c:pt idx="311">
                    <c:v>Laura</c:v>
                  </c:pt>
                  <c:pt idx="312">
                    <c:v>Ryan</c:v>
                  </c:pt>
                  <c:pt idx="313">
                    <c:v>Torrey</c:v>
                  </c:pt>
                  <c:pt idx="314">
                    <c:v>Paul</c:v>
                  </c:pt>
                  <c:pt idx="315">
                    <c:v>Jennifer</c:v>
                  </c:pt>
                  <c:pt idx="316">
                    <c:v>Erik</c:v>
                  </c:pt>
                  <c:pt idx="317">
                    <c:v>Lana</c:v>
                  </c:pt>
                  <c:pt idx="318">
                    <c:v>Rebecca</c:v>
                  </c:pt>
                  <c:pt idx="319">
                    <c:v>Katie</c:v>
                  </c:pt>
                  <c:pt idx="320">
                    <c:v>Elizabeth</c:v>
                  </c:pt>
                  <c:pt idx="321">
                    <c:v>Sarah</c:v>
                  </c:pt>
                  <c:pt idx="322">
                    <c:v>Annie</c:v>
                  </c:pt>
                  <c:pt idx="323">
                    <c:v>Dane</c:v>
                  </c:pt>
                  <c:pt idx="324">
                    <c:v>Annie</c:v>
                  </c:pt>
                  <c:pt idx="325">
                    <c:v>Lindsey</c:v>
                  </c:pt>
                  <c:pt idx="326">
                    <c:v>Laura</c:v>
                  </c:pt>
                  <c:pt idx="327">
                    <c:v>Amy</c:v>
                  </c:pt>
                  <c:pt idx="328">
                    <c:v>Katarina</c:v>
                  </c:pt>
                  <c:pt idx="329">
                    <c:v>B.j.</c:v>
                  </c:pt>
                  <c:pt idx="330">
                    <c:v>Alison</c:v>
                  </c:pt>
                  <c:pt idx="331">
                    <c:v>Neil</c:v>
                  </c:pt>
                  <c:pt idx="332">
                    <c:v>Anne</c:v>
                  </c:pt>
                  <c:pt idx="333">
                    <c:v>Sandra</c:v>
                  </c:pt>
                  <c:pt idx="334">
                    <c:v>Wade</c:v>
                  </c:pt>
                  <c:pt idx="335">
                    <c:v>Jonas</c:v>
                  </c:pt>
                  <c:pt idx="336">
                    <c:v>Robert</c:v>
                  </c:pt>
                  <c:pt idx="337">
                    <c:v>Rodney</c:v>
                  </c:pt>
                  <c:pt idx="338">
                    <c:v>Carl</c:v>
                  </c:pt>
                  <c:pt idx="339">
                    <c:v>Maximilian</c:v>
                  </c:pt>
                  <c:pt idx="340">
                    <c:v>Erik</c:v>
                  </c:pt>
                  <c:pt idx="341">
                    <c:v>Christopher</c:v>
                  </c:pt>
                  <c:pt idx="342">
                    <c:v>Eirik</c:v>
                  </c:pt>
                  <c:pt idx="343">
                    <c:v>Rik</c:v>
                  </c:pt>
                  <c:pt idx="344">
                    <c:v>Matthew</c:v>
                  </c:pt>
                  <c:pt idx="345">
                    <c:v>Daniel</c:v>
                  </c:pt>
                  <c:pt idx="346">
                    <c:v>George</c:v>
                  </c:pt>
                  <c:pt idx="347">
                    <c:v>Yannick</c:v>
                  </c:pt>
                  <c:pt idx="348">
                    <c:v>Sean</c:v>
                  </c:pt>
                  <c:pt idx="349">
                    <c:v>Peter</c:v>
                  </c:pt>
                  <c:pt idx="350">
                    <c:v>Sara</c:v>
                  </c:pt>
                  <c:pt idx="351">
                    <c:v>Erin</c:v>
                  </c:pt>
                  <c:pt idx="352">
                    <c:v>Thibaud</c:v>
                  </c:pt>
                  <c:pt idx="353">
                    <c:v>Lisa</c:v>
                  </c:pt>
                  <c:pt idx="354">
                    <c:v>Gretchen</c:v>
                  </c:pt>
                  <c:pt idx="355">
                    <c:v>Martina</c:v>
                  </c:pt>
                  <c:pt idx="356">
                    <c:v>Dustin</c:v>
                  </c:pt>
                  <c:pt idx="357">
                    <c:v>Sara</c:v>
                  </c:pt>
                  <c:pt idx="358">
                    <c:v>Kelsey</c:v>
                  </c:pt>
                  <c:pt idx="359">
                    <c:v>Daniel</c:v>
                  </c:pt>
                  <c:pt idx="360">
                    <c:v>Saeger</c:v>
                  </c:pt>
                  <c:pt idx="361">
                    <c:v>Buzunesh</c:v>
                  </c:pt>
                  <c:pt idx="362">
                    <c:v>Mirte</c:v>
                  </c:pt>
                  <c:pt idx="363">
                    <c:v>Megan</c:v>
                  </c:pt>
                  <c:pt idx="364">
                    <c:v>Kerry</c:v>
                  </c:pt>
                  <c:pt idx="365">
                    <c:v>Kristin</c:v>
                  </c:pt>
                  <c:pt idx="366">
                    <c:v>Christopher</c:v>
                  </c:pt>
                  <c:pt idx="367">
                    <c:v>Elizabeth</c:v>
                  </c:pt>
                  <c:pt idx="368">
                    <c:v>Nick</c:v>
                  </c:pt>
                  <c:pt idx="369">
                    <c:v>Andrew</c:v>
                  </c:pt>
                  <c:pt idx="370">
                    <c:v>Dawn</c:v>
                  </c:pt>
                  <c:pt idx="371">
                    <c:v>Jonathan</c:v>
                  </c:pt>
                  <c:pt idx="372">
                    <c:v>Gina</c:v>
                  </c:pt>
                  <c:pt idx="373">
                    <c:v>Dino</c:v>
                  </c:pt>
                  <c:pt idx="374">
                    <c:v>Jan</c:v>
                  </c:pt>
                  <c:pt idx="375">
                    <c:v>Jonathan</c:v>
                  </c:pt>
                  <c:pt idx="376">
                    <c:v>Mark</c:v>
                  </c:pt>
                  <c:pt idx="377">
                    <c:v>Mary</c:v>
                  </c:pt>
                  <c:pt idx="378">
                    <c:v>Samuel</c:v>
                  </c:pt>
                  <c:pt idx="379">
                    <c:v>Timothy</c:v>
                  </c:pt>
                  <c:pt idx="380">
                    <c:v>Stan</c:v>
                  </c:pt>
                  <c:pt idx="381">
                    <c:v>Jessica</c:v>
                  </c:pt>
                  <c:pt idx="382">
                    <c:v>Krysta</c:v>
                  </c:pt>
                  <c:pt idx="383">
                    <c:v>Natascia</c:v>
                  </c:pt>
                  <c:pt idx="384">
                    <c:v>Jenny</c:v>
                  </c:pt>
                  <c:pt idx="385">
                    <c:v>Brian</c:v>
                  </c:pt>
                  <c:pt idx="386">
                    <c:v>Monica</c:v>
                  </c:pt>
                  <c:pt idx="387">
                    <c:v>Tyler</c:v>
                  </c:pt>
                  <c:pt idx="388">
                    <c:v>Kelly</c:v>
                  </c:pt>
                  <c:pt idx="389">
                    <c:v>Emily</c:v>
                  </c:pt>
                  <c:pt idx="390">
                    <c:v>Becky</c:v>
                  </c:pt>
                  <c:pt idx="391">
                    <c:v>James</c:v>
                  </c:pt>
                  <c:pt idx="392">
                    <c:v>Angie</c:v>
                  </c:pt>
                  <c:pt idx="393">
                    <c:v>Michael</c:v>
                  </c:pt>
                  <c:pt idx="394">
                    <c:v>Sabina</c:v>
                  </c:pt>
                  <c:pt idx="395">
                    <c:v>Amy</c:v>
                  </c:pt>
                  <c:pt idx="396">
                    <c:v>Victoria</c:v>
                  </c:pt>
                  <c:pt idx="397">
                    <c:v>Amelia</c:v>
                  </c:pt>
                  <c:pt idx="398">
                    <c:v>Jackie</c:v>
                  </c:pt>
                  <c:pt idx="399">
                    <c:v>Justin</c:v>
                  </c:pt>
                  <c:pt idx="400">
                    <c:v>Kerry</c:v>
                  </c:pt>
                  <c:pt idx="401">
                    <c:v>Steph</c:v>
                  </c:pt>
                  <c:pt idx="402">
                    <c:v>Cindy</c:v>
                  </c:pt>
                  <c:pt idx="403">
                    <c:v>Gennaro</c:v>
                  </c:pt>
                  <c:pt idx="404">
                    <c:v>Terry</c:v>
                  </c:pt>
                  <c:pt idx="405">
                    <c:v>Patrick</c:v>
                  </c:pt>
                  <c:pt idx="406">
                    <c:v>Keara</c:v>
                  </c:pt>
                  <c:pt idx="407">
                    <c:v>Nicole</c:v>
                  </c:pt>
                  <c:pt idx="408">
                    <c:v>Katena</c:v>
                  </c:pt>
                  <c:pt idx="409">
                    <c:v>Bean</c:v>
                  </c:pt>
                  <c:pt idx="410">
                    <c:v>Brian</c:v>
                  </c:pt>
                  <c:pt idx="411">
                    <c:v>Jan-Patrick</c:v>
                  </c:pt>
                  <c:pt idx="412">
                    <c:v>Kristine</c:v>
                  </c:pt>
                  <c:pt idx="413">
                    <c:v>Jesse</c:v>
                  </c:pt>
                  <c:pt idx="414">
                    <c:v>Lindsey</c:v>
                  </c:pt>
                  <c:pt idx="415">
                    <c:v>Marguerite</c:v>
                  </c:pt>
                  <c:pt idx="416">
                    <c:v>Travis</c:v>
                  </c:pt>
                  <c:pt idx="417">
                    <c:v>Ricky</c:v>
                  </c:pt>
                  <c:pt idx="418">
                    <c:v>Colleen</c:v>
                  </c:pt>
                  <c:pt idx="419">
                    <c:v>Charlie</c:v>
                  </c:pt>
                  <c:pt idx="420">
                    <c:v>Rick</c:v>
                  </c:pt>
                  <c:pt idx="421">
                    <c:v>Lauren</c:v>
                  </c:pt>
                  <c:pt idx="422">
                    <c:v>Daniel</c:v>
                  </c:pt>
                  <c:pt idx="423">
                    <c:v>Taylor</c:v>
                  </c:pt>
                  <c:pt idx="424">
                    <c:v>Jaime</c:v>
                  </c:pt>
                  <c:pt idx="425">
                    <c:v>Erik</c:v>
                  </c:pt>
                  <c:pt idx="426">
                    <c:v>Katie</c:v>
                  </c:pt>
                  <c:pt idx="427">
                    <c:v>Thomas</c:v>
                  </c:pt>
                  <c:pt idx="428">
                    <c:v>Jean-Marc</c:v>
                  </c:pt>
                  <c:pt idx="429">
                    <c:v>Kerry</c:v>
                  </c:pt>
                  <c:pt idx="430">
                    <c:v>Ulrich</c:v>
                  </c:pt>
                  <c:pt idx="431">
                    <c:v>Justin</c:v>
                  </c:pt>
                  <c:pt idx="432">
                    <c:v>Hannah</c:v>
                  </c:pt>
                  <c:pt idx="433">
                    <c:v>David</c:v>
                  </c:pt>
                  <c:pt idx="434">
                    <c:v>William</c:v>
                  </c:pt>
                  <c:pt idx="435">
                    <c:v>Jim</c:v>
                  </c:pt>
                  <c:pt idx="436">
                    <c:v>Joseph</c:v>
                  </c:pt>
                  <c:pt idx="437">
                    <c:v>Michael</c:v>
                  </c:pt>
                  <c:pt idx="438">
                    <c:v>Gina</c:v>
                  </c:pt>
                  <c:pt idx="439">
                    <c:v>Shantel</c:v>
                  </c:pt>
                  <c:pt idx="440">
                    <c:v>Brian</c:v>
                  </c:pt>
                  <c:pt idx="441">
                    <c:v>Brian</c:v>
                  </c:pt>
                  <c:pt idx="442">
                    <c:v>Jessica</c:v>
                  </c:pt>
                  <c:pt idx="443">
                    <c:v>Robyn</c:v>
                  </c:pt>
                  <c:pt idx="444">
                    <c:v>Ashley</c:v>
                  </c:pt>
                  <c:pt idx="445">
                    <c:v>Franklin</c:v>
                  </c:pt>
                  <c:pt idx="446">
                    <c:v>Sage</c:v>
                  </c:pt>
                  <c:pt idx="447">
                    <c:v>Dana</c:v>
                  </c:pt>
                  <c:pt idx="448">
                    <c:v>Jessica</c:v>
                  </c:pt>
                  <c:pt idx="449">
                    <c:v>Lindsey</c:v>
                  </c:pt>
                  <c:pt idx="450">
                    <c:v>Kelly</c:v>
                  </c:pt>
                  <c:pt idx="451">
                    <c:v>Brooke</c:v>
                  </c:pt>
                  <c:pt idx="452">
                    <c:v>Katelyn</c:v>
                  </c:pt>
                  <c:pt idx="453">
                    <c:v>Adam</c:v>
                  </c:pt>
                  <c:pt idx="454">
                    <c:v>Dana</c:v>
                  </c:pt>
                  <c:pt idx="455">
                    <c:v>Eric</c:v>
                  </c:pt>
                  <c:pt idx="456">
                    <c:v>Matthew</c:v>
                  </c:pt>
                  <c:pt idx="457">
                    <c:v>Cole</c:v>
                  </c:pt>
                  <c:pt idx="458">
                    <c:v>Eoghan</c:v>
                  </c:pt>
                  <c:pt idx="459">
                    <c:v>Pamela</c:v>
                  </c:pt>
                  <c:pt idx="460">
                    <c:v>Lindsey</c:v>
                  </c:pt>
                  <c:pt idx="461">
                    <c:v>Kassie</c:v>
                  </c:pt>
                  <c:pt idx="462">
                    <c:v>Matthew</c:v>
                  </c:pt>
                  <c:pt idx="463">
                    <c:v>Mr.</c:v>
                  </c:pt>
                  <c:pt idx="464">
                    <c:v>Kevin</c:v>
                  </c:pt>
                  <c:pt idx="465">
                    <c:v>Lindsay</c:v>
                  </c:pt>
                  <c:pt idx="466">
                    <c:v>Amanda</c:v>
                  </c:pt>
                  <c:pt idx="467">
                    <c:v>James</c:v>
                  </c:pt>
                  <c:pt idx="468">
                    <c:v>Jesse</c:v>
                  </c:pt>
                  <c:pt idx="469">
                    <c:v>Samuel</c:v>
                  </c:pt>
                  <c:pt idx="470">
                    <c:v>Jenni</c:v>
                  </c:pt>
                  <c:pt idx="471">
                    <c:v>Estuardo</c:v>
                  </c:pt>
                  <c:pt idx="472">
                    <c:v>Brett</c:v>
                  </c:pt>
                  <c:pt idx="473">
                    <c:v>Sharon</c:v>
                  </c:pt>
                  <c:pt idx="474">
                    <c:v>Jacob</c:v>
                  </c:pt>
                  <c:pt idx="475">
                    <c:v>Scott</c:v>
                  </c:pt>
                  <c:pt idx="476">
                    <c:v>Brooke</c:v>
                  </c:pt>
                  <c:pt idx="477">
                    <c:v>Kaye</c:v>
                  </c:pt>
                  <c:pt idx="478">
                    <c:v>Carolyn</c:v>
                  </c:pt>
                  <c:pt idx="479">
                    <c:v>Tammi</c:v>
                  </c:pt>
                  <c:pt idx="480">
                    <c:v>Daniel</c:v>
                  </c:pt>
                  <c:pt idx="481">
                    <c:v>Laurie</c:v>
                  </c:pt>
                  <c:pt idx="482">
                    <c:v>Nicole</c:v>
                  </c:pt>
                  <c:pt idx="483">
                    <c:v>Shelby</c:v>
                  </c:pt>
                  <c:pt idx="484">
                    <c:v>Allison</c:v>
                  </c:pt>
                  <c:pt idx="485">
                    <c:v>Leticia</c:v>
                  </c:pt>
                  <c:pt idx="486">
                    <c:v>John</c:v>
                  </c:pt>
                  <c:pt idx="487">
                    <c:v>April</c:v>
                  </c:pt>
                  <c:pt idx="488">
                    <c:v>Ashley</c:v>
                  </c:pt>
                  <c:pt idx="489">
                    <c:v>Madeleine</c:v>
                  </c:pt>
                  <c:pt idx="490">
                    <c:v>Matthew</c:v>
                  </c:pt>
                  <c:pt idx="491">
                    <c:v>Nelly</c:v>
                  </c:pt>
                  <c:pt idx="492">
                    <c:v>Meredith</c:v>
                  </c:pt>
                  <c:pt idx="493">
                    <c:v>Kevin</c:v>
                  </c:pt>
                  <c:pt idx="494">
                    <c:v>Lisa</c:v>
                  </c:pt>
                  <c:pt idx="495">
                    <c:v>Katherine</c:v>
                  </c:pt>
                  <c:pt idx="496">
                    <c:v>Steve</c:v>
                  </c:pt>
                  <c:pt idx="497">
                    <c:v>Kate</c:v>
                  </c:pt>
                  <c:pt idx="498">
                    <c:v>Beth</c:v>
                  </c:pt>
                  <c:pt idx="499">
                    <c:v>Katharine</c:v>
                  </c:pt>
                  <c:pt idx="500">
                    <c:v>Heather</c:v>
                  </c:pt>
                  <c:pt idx="501">
                    <c:v>Eric</c:v>
                  </c:pt>
                  <c:pt idx="502">
                    <c:v>Desiree</c:v>
                  </c:pt>
                  <c:pt idx="503">
                    <c:v>Peter</c:v>
                  </c:pt>
                  <c:pt idx="504">
                    <c:v>Adam</c:v>
                  </c:pt>
                  <c:pt idx="505">
                    <c:v>Jeremy</c:v>
                  </c:pt>
                  <c:pt idx="506">
                    <c:v>Adam</c:v>
                  </c:pt>
                  <c:pt idx="507">
                    <c:v>Jon</c:v>
                  </c:pt>
                  <c:pt idx="508">
                    <c:v>Steven</c:v>
                  </c:pt>
                  <c:pt idx="509">
                    <c:v>Jessica</c:v>
                  </c:pt>
                  <c:pt idx="510">
                    <c:v>Ashley</c:v>
                  </c:pt>
                  <c:pt idx="511">
                    <c:v>Arturo</c:v>
                  </c:pt>
                  <c:pt idx="512">
                    <c:v>Valeria</c:v>
                  </c:pt>
                  <c:pt idx="513">
                    <c:v>Ketil</c:v>
                  </c:pt>
                  <c:pt idx="514">
                    <c:v>Katie</c:v>
                  </c:pt>
                  <c:pt idx="515">
                    <c:v>Christi</c:v>
                  </c:pt>
                  <c:pt idx="516">
                    <c:v>Alan</c:v>
                  </c:pt>
                  <c:pt idx="517">
                    <c:v>Mr.</c:v>
                  </c:pt>
                  <c:pt idx="518">
                    <c:v>Eve</c:v>
                  </c:pt>
                  <c:pt idx="519">
                    <c:v>Devin</c:v>
                  </c:pt>
                  <c:pt idx="520">
                    <c:v>Shaun</c:v>
                  </c:pt>
                  <c:pt idx="521">
                    <c:v>Adrian</c:v>
                  </c:pt>
                  <c:pt idx="522">
                    <c:v>Andrew</c:v>
                  </c:pt>
                  <c:pt idx="523">
                    <c:v>Michael</c:v>
                  </c:pt>
                  <c:pt idx="524">
                    <c:v>Mallory</c:v>
                  </c:pt>
                  <c:pt idx="525">
                    <c:v>Shawn</c:v>
                  </c:pt>
                  <c:pt idx="526">
                    <c:v>Sarah</c:v>
                  </c:pt>
                  <c:pt idx="527">
                    <c:v>Josh</c:v>
                  </c:pt>
                  <c:pt idx="528">
                    <c:v>Johann</c:v>
                  </c:pt>
                  <c:pt idx="529">
                    <c:v>Robin</c:v>
                  </c:pt>
                  <c:pt idx="530">
                    <c:v>Kyle</c:v>
                  </c:pt>
                  <c:pt idx="531">
                    <c:v>Alison</c:v>
                  </c:pt>
                  <c:pt idx="532">
                    <c:v>Michael</c:v>
                  </c:pt>
                  <c:pt idx="533">
                    <c:v>Byron</c:v>
                  </c:pt>
                  <c:pt idx="534">
                    <c:v>Rami</c:v>
                  </c:pt>
                  <c:pt idx="535">
                    <c:v>Carine</c:v>
                  </c:pt>
                  <c:pt idx="536">
                    <c:v>Nathaniel</c:v>
                  </c:pt>
                  <c:pt idx="537">
                    <c:v>Lindsay</c:v>
                  </c:pt>
                  <c:pt idx="538">
                    <c:v>Justin</c:v>
                  </c:pt>
                  <c:pt idx="539">
                    <c:v>Casey</c:v>
                  </c:pt>
                  <c:pt idx="540">
                    <c:v>Amanda</c:v>
                  </c:pt>
                  <c:pt idx="541">
                    <c:v>Ayako</c:v>
                  </c:pt>
                  <c:pt idx="542">
                    <c:v>Emilee</c:v>
                  </c:pt>
                  <c:pt idx="543">
                    <c:v>Stephen</c:v>
                  </c:pt>
                  <c:pt idx="544">
                    <c:v>Annemarie</c:v>
                  </c:pt>
                  <c:pt idx="545">
                    <c:v>Denis</c:v>
                  </c:pt>
                  <c:pt idx="546">
                    <c:v>Ashley</c:v>
                  </c:pt>
                  <c:pt idx="547">
                    <c:v>Leslie</c:v>
                  </c:pt>
                  <c:pt idx="548">
                    <c:v>Mr.</c:v>
                  </c:pt>
                  <c:pt idx="549">
                    <c:v>Kieran</c:v>
                  </c:pt>
                  <c:pt idx="550">
                    <c:v>Elizabeth</c:v>
                  </c:pt>
                  <c:pt idx="551">
                    <c:v>Zeke</c:v>
                  </c:pt>
                  <c:pt idx="552">
                    <c:v>Chip</c:v>
                  </c:pt>
                  <c:pt idx="553">
                    <c:v>Mr.</c:v>
                  </c:pt>
                  <c:pt idx="554">
                    <c:v>Brian</c:v>
                  </c:pt>
                  <c:pt idx="555">
                    <c:v>Meghan</c:v>
                  </c:pt>
                  <c:pt idx="556">
                    <c:v>Leilani</c:v>
                  </c:pt>
                  <c:pt idx="557">
                    <c:v>Brian</c:v>
                  </c:pt>
                  <c:pt idx="558">
                    <c:v>Meredith</c:v>
                  </c:pt>
                  <c:pt idx="559">
                    <c:v>Millicent</c:v>
                  </c:pt>
                  <c:pt idx="560">
                    <c:v>Kathleen</c:v>
                  </c:pt>
                  <c:pt idx="561">
                    <c:v>Kimberly</c:v>
                  </c:pt>
                  <c:pt idx="562">
                    <c:v>Justin</c:v>
                  </c:pt>
                  <c:pt idx="563">
                    <c:v>Tristan</c:v>
                  </c:pt>
                  <c:pt idx="564">
                    <c:v>Traci</c:v>
                  </c:pt>
                  <c:pt idx="565">
                    <c:v>Justin</c:v>
                  </c:pt>
                  <c:pt idx="566">
                    <c:v>Logan</c:v>
                  </c:pt>
                  <c:pt idx="567">
                    <c:v>Sebastien</c:v>
                  </c:pt>
                  <c:pt idx="568">
                    <c:v>Bonnie</c:v>
                  </c:pt>
                  <c:pt idx="569">
                    <c:v>Tiffany</c:v>
                  </c:pt>
                  <c:pt idx="570">
                    <c:v>Matthew</c:v>
                  </c:pt>
                  <c:pt idx="571">
                    <c:v>Luke</c:v>
                  </c:pt>
                  <c:pt idx="572">
                    <c:v>Leigh</c:v>
                  </c:pt>
                  <c:pt idx="573">
                    <c:v>Yosuke</c:v>
                  </c:pt>
                  <c:pt idx="574">
                    <c:v>Matthew</c:v>
                  </c:pt>
                  <c:pt idx="575">
                    <c:v>Jacob</c:v>
                  </c:pt>
                  <c:pt idx="576">
                    <c:v>Jodi</c:v>
                  </c:pt>
                  <c:pt idx="577">
                    <c:v>Lauren</c:v>
                  </c:pt>
                  <c:pt idx="578">
                    <c:v>Misti</c:v>
                  </c:pt>
                  <c:pt idx="579">
                    <c:v>Michael</c:v>
                  </c:pt>
                  <c:pt idx="580">
                    <c:v>Angela</c:v>
                  </c:pt>
                  <c:pt idx="581">
                    <c:v>Jonathan</c:v>
                  </c:pt>
                  <c:pt idx="582">
                    <c:v>Victoria</c:v>
                  </c:pt>
                  <c:pt idx="583">
                    <c:v>Adrian</c:v>
                  </c:pt>
                  <c:pt idx="584">
                    <c:v>Andrew</c:v>
                  </c:pt>
                  <c:pt idx="585">
                    <c:v>Jason</c:v>
                  </c:pt>
                  <c:pt idx="586">
                    <c:v>Rachel</c:v>
                  </c:pt>
                  <c:pt idx="587">
                    <c:v>Susan</c:v>
                  </c:pt>
                  <c:pt idx="588">
                    <c:v>Cameron</c:v>
                  </c:pt>
                  <c:pt idx="589">
                    <c:v>Claudia</c:v>
                  </c:pt>
                  <c:pt idx="590">
                    <c:v>Paul</c:v>
                  </c:pt>
                  <c:pt idx="591">
                    <c:v>Kate</c:v>
                  </c:pt>
                  <c:pt idx="592">
                    <c:v>Nicole</c:v>
                  </c:pt>
                  <c:pt idx="593">
                    <c:v>Jack</c:v>
                  </c:pt>
                  <c:pt idx="594">
                    <c:v>Gregory</c:v>
                  </c:pt>
                  <c:pt idx="595">
                    <c:v>Rebecca</c:v>
                  </c:pt>
                  <c:pt idx="596">
                    <c:v>Adam</c:v>
                  </c:pt>
                  <c:pt idx="597">
                    <c:v>Ryan</c:v>
                  </c:pt>
                  <c:pt idx="598">
                    <c:v>Jackie</c:v>
                  </c:pt>
                  <c:pt idx="599">
                    <c:v>Chris</c:v>
                  </c:pt>
                  <c:pt idx="600">
                    <c:v>Tyler</c:v>
                  </c:pt>
                  <c:pt idx="601">
                    <c:v>Michael</c:v>
                  </c:pt>
                  <c:pt idx="602">
                    <c:v>Yoshie</c:v>
                  </c:pt>
                  <c:pt idx="603">
                    <c:v>Lauren</c:v>
                  </c:pt>
                  <c:pt idx="604">
                    <c:v>Mason</c:v>
                  </c:pt>
                  <c:pt idx="605">
                    <c:v>Ryan</c:v>
                  </c:pt>
                  <c:pt idx="606">
                    <c:v>Mr.</c:v>
                  </c:pt>
                  <c:pt idx="607">
                    <c:v>Jake</c:v>
                  </c:pt>
                  <c:pt idx="608">
                    <c:v>Sarah</c:v>
                  </c:pt>
                  <c:pt idx="609">
                    <c:v>Alison</c:v>
                  </c:pt>
                  <c:pt idx="610">
                    <c:v>Karen</c:v>
                  </c:pt>
                  <c:pt idx="611">
                    <c:v>Thomas</c:v>
                  </c:pt>
                  <c:pt idx="612">
                    <c:v>Samuel</c:v>
                  </c:pt>
                  <c:pt idx="613">
                    <c:v>Stephanie</c:v>
                  </c:pt>
                  <c:pt idx="614">
                    <c:v>Ezra</c:v>
                  </c:pt>
                  <c:pt idx="615">
                    <c:v>Jim</c:v>
                  </c:pt>
                  <c:pt idx="616">
                    <c:v>Ari</c:v>
                  </c:pt>
                  <c:pt idx="617">
                    <c:v>Fanny</c:v>
                  </c:pt>
                  <c:pt idx="618">
                    <c:v>Ms.</c:v>
                  </c:pt>
                  <c:pt idx="619">
                    <c:v>Peter</c:v>
                  </c:pt>
                  <c:pt idx="620">
                    <c:v>Catherine</c:v>
                  </c:pt>
                  <c:pt idx="621">
                    <c:v>Kelly</c:v>
                  </c:pt>
                  <c:pt idx="622">
                    <c:v>Janel</c:v>
                  </c:pt>
                  <c:pt idx="623">
                    <c:v>Matthew</c:v>
                  </c:pt>
                  <c:pt idx="624">
                    <c:v>Yann</c:v>
                  </c:pt>
                  <c:pt idx="625">
                    <c:v>Zachary</c:v>
                  </c:pt>
                  <c:pt idx="626">
                    <c:v>Mr.</c:v>
                  </c:pt>
                  <c:pt idx="627">
                    <c:v>Nicholas</c:v>
                  </c:pt>
                  <c:pt idx="628">
                    <c:v>Paul</c:v>
                  </c:pt>
                  <c:pt idx="629">
                    <c:v>Michael</c:v>
                  </c:pt>
                  <c:pt idx="630">
                    <c:v>Marina</c:v>
                  </c:pt>
                  <c:pt idx="631">
                    <c:v>Caroline</c:v>
                  </c:pt>
                  <c:pt idx="632">
                    <c:v>Ross</c:v>
                  </c:pt>
                  <c:pt idx="633">
                    <c:v>Aoife</c:v>
                  </c:pt>
                  <c:pt idx="634">
                    <c:v>Daniel</c:v>
                  </c:pt>
                  <c:pt idx="635">
                    <c:v>Wesley</c:v>
                  </c:pt>
                  <c:pt idx="636">
                    <c:v>Rebecca</c:v>
                  </c:pt>
                  <c:pt idx="637">
                    <c:v>Barry</c:v>
                  </c:pt>
                  <c:pt idx="638">
                    <c:v>Maciej</c:v>
                  </c:pt>
                  <c:pt idx="639">
                    <c:v>Jerry</c:v>
                  </c:pt>
                  <c:pt idx="640">
                    <c:v>Eric</c:v>
                  </c:pt>
                  <c:pt idx="641">
                    <c:v>Cathi</c:v>
                  </c:pt>
                  <c:pt idx="642">
                    <c:v>Alex</c:v>
                  </c:pt>
                  <c:pt idx="643">
                    <c:v>Liang</c:v>
                  </c:pt>
                  <c:pt idx="644">
                    <c:v>Lexy</c:v>
                  </c:pt>
                  <c:pt idx="645">
                    <c:v>Syndy</c:v>
                  </c:pt>
                  <c:pt idx="646">
                    <c:v>Michael</c:v>
                  </c:pt>
                  <c:pt idx="647">
                    <c:v>Samuel</c:v>
                  </c:pt>
                  <c:pt idx="648">
                    <c:v>Spencer</c:v>
                  </c:pt>
                  <c:pt idx="649">
                    <c:v>Rochelle</c:v>
                  </c:pt>
                  <c:pt idx="650">
                    <c:v>Paula</c:v>
                  </c:pt>
                  <c:pt idx="651">
                    <c:v>Madeline</c:v>
                  </c:pt>
                  <c:pt idx="652">
                    <c:v>Maria</c:v>
                  </c:pt>
                  <c:pt idx="653">
                    <c:v>Arthur</c:v>
                  </c:pt>
                  <c:pt idx="654">
                    <c:v>Joseph</c:v>
                  </c:pt>
                  <c:pt idx="655">
                    <c:v>Sachiko</c:v>
                  </c:pt>
                  <c:pt idx="656">
                    <c:v>Aleksandra</c:v>
                  </c:pt>
                  <c:pt idx="657">
                    <c:v>Christopher</c:v>
                  </c:pt>
                  <c:pt idx="658">
                    <c:v>Joseph</c:v>
                  </c:pt>
                  <c:pt idx="659">
                    <c:v>Lawrence</c:v>
                  </c:pt>
                  <c:pt idx="660">
                    <c:v>Katie</c:v>
                  </c:pt>
                  <c:pt idx="661">
                    <c:v>Ruben</c:v>
                  </c:pt>
                  <c:pt idx="662">
                    <c:v>Sarah</c:v>
                  </c:pt>
                  <c:pt idx="663">
                    <c:v>Angela</c:v>
                  </c:pt>
                  <c:pt idx="664">
                    <c:v>Chatham</c:v>
                  </c:pt>
                  <c:pt idx="665">
                    <c:v>Derek</c:v>
                  </c:pt>
                  <c:pt idx="666">
                    <c:v>Kalvin</c:v>
                  </c:pt>
                  <c:pt idx="667">
                    <c:v>Philippe</c:v>
                  </c:pt>
                  <c:pt idx="668">
                    <c:v>Steeve</c:v>
                  </c:pt>
                  <c:pt idx="669">
                    <c:v>Dave</c:v>
                  </c:pt>
                  <c:pt idx="670">
                    <c:v>Barbara</c:v>
                  </c:pt>
                  <c:pt idx="671">
                    <c:v>Skylar</c:v>
                  </c:pt>
                  <c:pt idx="672">
                    <c:v>Nick</c:v>
                  </c:pt>
                  <c:pt idx="673">
                    <c:v>Sunny</c:v>
                  </c:pt>
                  <c:pt idx="674">
                    <c:v>Anne-Marie</c:v>
                  </c:pt>
                  <c:pt idx="675">
                    <c:v>Nicholas</c:v>
                  </c:pt>
                  <c:pt idx="676">
                    <c:v>Scott</c:v>
                  </c:pt>
                  <c:pt idx="677">
                    <c:v>Marisa</c:v>
                  </c:pt>
                  <c:pt idx="678">
                    <c:v>Katie</c:v>
                  </c:pt>
                  <c:pt idx="679">
                    <c:v>Richard</c:v>
                  </c:pt>
                  <c:pt idx="680">
                    <c:v>Amy</c:v>
                  </c:pt>
                  <c:pt idx="681">
                    <c:v>Jenna</c:v>
                  </c:pt>
                  <c:pt idx="682">
                    <c:v>Elizabeth</c:v>
                  </c:pt>
                  <c:pt idx="683">
                    <c:v>Lyazid</c:v>
                  </c:pt>
                  <c:pt idx="684">
                    <c:v>Lindsey</c:v>
                  </c:pt>
                  <c:pt idx="685">
                    <c:v>Chris</c:v>
                  </c:pt>
                  <c:pt idx="686">
                    <c:v>Jennifer</c:v>
                  </c:pt>
                  <c:pt idx="687">
                    <c:v>Leif</c:v>
                  </c:pt>
                  <c:pt idx="688">
                    <c:v>Stephanie</c:v>
                  </c:pt>
                  <c:pt idx="689">
                    <c:v>Bo</c:v>
                  </c:pt>
                  <c:pt idx="690">
                    <c:v>Aaron</c:v>
                  </c:pt>
                  <c:pt idx="691">
                    <c:v>Leah</c:v>
                  </c:pt>
                  <c:pt idx="692">
                    <c:v>Kara</c:v>
                  </c:pt>
                  <c:pt idx="693">
                    <c:v>Jeffrey</c:v>
                  </c:pt>
                  <c:pt idx="694">
                    <c:v>Justin</c:v>
                  </c:pt>
                  <c:pt idx="695">
                    <c:v>Emily</c:v>
                  </c:pt>
                  <c:pt idx="696">
                    <c:v>Rebecca</c:v>
                  </c:pt>
                  <c:pt idx="697">
                    <c:v>Allie</c:v>
                  </c:pt>
                  <c:pt idx="698">
                    <c:v>Trasi</c:v>
                  </c:pt>
                  <c:pt idx="699">
                    <c:v>Kevin</c:v>
                  </c:pt>
                  <c:pt idx="700">
                    <c:v>Fernando</c:v>
                  </c:pt>
                  <c:pt idx="701">
                    <c:v>Akira</c:v>
                  </c:pt>
                  <c:pt idx="702">
                    <c:v>Ieva</c:v>
                  </c:pt>
                  <c:pt idx="703">
                    <c:v>Chris</c:v>
                  </c:pt>
                  <c:pt idx="704">
                    <c:v>Drew</c:v>
                  </c:pt>
                  <c:pt idx="705">
                    <c:v>Christina</c:v>
                  </c:pt>
                  <c:pt idx="706">
                    <c:v>Alexander</c:v>
                  </c:pt>
                  <c:pt idx="707">
                    <c:v>Meaghan</c:v>
                  </c:pt>
                  <c:pt idx="708">
                    <c:v>Kristin</c:v>
                  </c:pt>
                  <c:pt idx="709">
                    <c:v>Andrea</c:v>
                  </c:pt>
                  <c:pt idx="710">
                    <c:v>Kris</c:v>
                  </c:pt>
                  <c:pt idx="711">
                    <c:v>Alden</c:v>
                  </c:pt>
                  <c:pt idx="712">
                    <c:v>Ben</c:v>
                  </c:pt>
                  <c:pt idx="713">
                    <c:v>Suzanne</c:v>
                  </c:pt>
                  <c:pt idx="714">
                    <c:v>Heidi</c:v>
                  </c:pt>
                  <c:pt idx="715">
                    <c:v>Carolyn</c:v>
                  </c:pt>
                  <c:pt idx="716">
                    <c:v>Sabine</c:v>
                  </c:pt>
                  <c:pt idx="717">
                    <c:v>Bobby</c:v>
                  </c:pt>
                  <c:pt idx="718">
                    <c:v>Fan</c:v>
                  </c:pt>
                  <c:pt idx="719">
                    <c:v>Rachel</c:v>
                  </c:pt>
                  <c:pt idx="720">
                    <c:v>Greg</c:v>
                  </c:pt>
                  <c:pt idx="721">
                    <c:v>Dan</c:v>
                  </c:pt>
                  <c:pt idx="722">
                    <c:v>Jennifer</c:v>
                  </c:pt>
                  <c:pt idx="723">
                    <c:v>Jana</c:v>
                  </c:pt>
                  <c:pt idx="724">
                    <c:v>Jessica</c:v>
                  </c:pt>
                  <c:pt idx="725">
                    <c:v>Chaiwat</c:v>
                  </c:pt>
                  <c:pt idx="726">
                    <c:v>Kerri</c:v>
                  </c:pt>
                  <c:pt idx="727">
                    <c:v>Lisa</c:v>
                  </c:pt>
                  <c:pt idx="728">
                    <c:v>Nicholas</c:v>
                  </c:pt>
                  <c:pt idx="729">
                    <c:v>Vasilis</c:v>
                  </c:pt>
                  <c:pt idx="730">
                    <c:v>Michael</c:v>
                  </c:pt>
                  <c:pt idx="731">
                    <c:v>Colleen</c:v>
                  </c:pt>
                  <c:pt idx="732">
                    <c:v>Annika</c:v>
                  </c:pt>
                  <c:pt idx="733">
                    <c:v>Kelly</c:v>
                  </c:pt>
                  <c:pt idx="734">
                    <c:v>Jay</c:v>
                  </c:pt>
                  <c:pt idx="735">
                    <c:v>Nicholas</c:v>
                  </c:pt>
                  <c:pt idx="736">
                    <c:v>Kelly</c:v>
                  </c:pt>
                  <c:pt idx="737">
                    <c:v>Andrew</c:v>
                  </c:pt>
                  <c:pt idx="738">
                    <c:v>Hannah</c:v>
                  </c:pt>
                  <c:pt idx="739">
                    <c:v>Patricio</c:v>
                  </c:pt>
                  <c:pt idx="740">
                    <c:v>Robert</c:v>
                  </c:pt>
                  <c:pt idx="741">
                    <c:v>Benjamin</c:v>
                  </c:pt>
                  <c:pt idx="742">
                    <c:v>Robert</c:v>
                  </c:pt>
                  <c:pt idx="743">
                    <c:v>Eric</c:v>
                  </c:pt>
                  <c:pt idx="744">
                    <c:v>Matthew</c:v>
                  </c:pt>
                  <c:pt idx="745">
                    <c:v>Marie-Helene</c:v>
                  </c:pt>
                  <c:pt idx="746">
                    <c:v>Bob</c:v>
                  </c:pt>
                  <c:pt idx="747">
                    <c:v>Stephanie</c:v>
                  </c:pt>
                  <c:pt idx="748">
                    <c:v>Jake</c:v>
                  </c:pt>
                  <c:pt idx="749">
                    <c:v>Alison</c:v>
                  </c:pt>
                  <c:pt idx="750">
                    <c:v>Lindsay</c:v>
                  </c:pt>
                  <c:pt idx="751">
                    <c:v>Guillaume</c:v>
                  </c:pt>
                  <c:pt idx="752">
                    <c:v>Kaylee</c:v>
                  </c:pt>
                  <c:pt idx="753">
                    <c:v>Theresa</c:v>
                  </c:pt>
                  <c:pt idx="754">
                    <c:v>Travis</c:v>
                  </c:pt>
                  <c:pt idx="755">
                    <c:v>Emma</c:v>
                  </c:pt>
                  <c:pt idx="756">
                    <c:v>Bret</c:v>
                  </c:pt>
                  <c:pt idx="757">
                    <c:v>Linda</c:v>
                  </c:pt>
                  <c:pt idx="758">
                    <c:v>Owen</c:v>
                  </c:pt>
                  <c:pt idx="759">
                    <c:v>Jacob</c:v>
                  </c:pt>
                  <c:pt idx="760">
                    <c:v>Jacqueline</c:v>
                  </c:pt>
                  <c:pt idx="761">
                    <c:v>Yefeng</c:v>
                  </c:pt>
                  <c:pt idx="762">
                    <c:v>Thomas</c:v>
                  </c:pt>
                  <c:pt idx="763">
                    <c:v>Ken</c:v>
                  </c:pt>
                  <c:pt idx="764">
                    <c:v>Annie</c:v>
                  </c:pt>
                  <c:pt idx="765">
                    <c:v>Noel</c:v>
                  </c:pt>
                  <c:pt idx="766">
                    <c:v>Mark</c:v>
                  </c:pt>
                  <c:pt idx="767">
                    <c:v>Gardner</c:v>
                  </c:pt>
                  <c:pt idx="768">
                    <c:v>Federica</c:v>
                  </c:pt>
                  <c:pt idx="769">
                    <c:v>Pamela</c:v>
                  </c:pt>
                  <c:pt idx="770">
                    <c:v>Andrew</c:v>
                  </c:pt>
                  <c:pt idx="771">
                    <c:v>Randall</c:v>
                  </c:pt>
                  <c:pt idx="772">
                    <c:v>Tracy</c:v>
                  </c:pt>
                  <c:pt idx="773">
                    <c:v>Azelie</c:v>
                  </c:pt>
                  <c:pt idx="774">
                    <c:v>Monica</c:v>
                  </c:pt>
                  <c:pt idx="775">
                    <c:v>Katarina</c:v>
                  </c:pt>
                  <c:pt idx="776">
                    <c:v>Jamie</c:v>
                  </c:pt>
                  <c:pt idx="777">
                    <c:v>Brian</c:v>
                  </c:pt>
                  <c:pt idx="778">
                    <c:v>Jennifer</c:v>
                  </c:pt>
                  <c:pt idx="779">
                    <c:v>Bobby</c:v>
                  </c:pt>
                  <c:pt idx="780">
                    <c:v>Stacey</c:v>
                  </c:pt>
                  <c:pt idx="781">
                    <c:v>Stephen</c:v>
                  </c:pt>
                  <c:pt idx="782">
                    <c:v>Joshua</c:v>
                  </c:pt>
                  <c:pt idx="783">
                    <c:v>Josh</c:v>
                  </c:pt>
                  <c:pt idx="784">
                    <c:v>Heather</c:v>
                  </c:pt>
                  <c:pt idx="785">
                    <c:v>James</c:v>
                  </c:pt>
                  <c:pt idx="786">
                    <c:v>Kim</c:v>
                  </c:pt>
                  <c:pt idx="787">
                    <c:v>Marie</c:v>
                  </c:pt>
                  <c:pt idx="788">
                    <c:v>Dariusz</c:v>
                  </c:pt>
                  <c:pt idx="789">
                    <c:v>Jessica</c:v>
                  </c:pt>
                  <c:pt idx="790">
                    <c:v>Natalie</c:v>
                  </c:pt>
                  <c:pt idx="791">
                    <c:v>Kristen</c:v>
                  </c:pt>
                  <c:pt idx="792">
                    <c:v>Mr.</c:v>
                  </c:pt>
                  <c:pt idx="793">
                    <c:v>Cynthia</c:v>
                  </c:pt>
                  <c:pt idx="794">
                    <c:v>Tyler</c:v>
                  </c:pt>
                  <c:pt idx="795">
                    <c:v>Holly</c:v>
                  </c:pt>
                  <c:pt idx="796">
                    <c:v>Kristen</c:v>
                  </c:pt>
                  <c:pt idx="797">
                    <c:v>Thomas</c:v>
                  </c:pt>
                  <c:pt idx="798">
                    <c:v>Tricity</c:v>
                  </c:pt>
                  <c:pt idx="799">
                    <c:v>Sarah</c:v>
                  </c:pt>
                  <c:pt idx="800">
                    <c:v>Lisa</c:v>
                  </c:pt>
                  <c:pt idx="801">
                    <c:v>Lina</c:v>
                  </c:pt>
                  <c:pt idx="802">
                    <c:v>Tracy</c:v>
                  </c:pt>
                  <c:pt idx="803">
                    <c:v>Patrick</c:v>
                  </c:pt>
                  <c:pt idx="804">
                    <c:v>Trent</c:v>
                  </c:pt>
                  <c:pt idx="805">
                    <c:v>Julie</c:v>
                  </c:pt>
                  <c:pt idx="806">
                    <c:v>Sawomir</c:v>
                  </c:pt>
                  <c:pt idx="807">
                    <c:v>Micah</c:v>
                  </c:pt>
                  <c:pt idx="808">
                    <c:v>Kelly</c:v>
                  </c:pt>
                  <c:pt idx="809">
                    <c:v>Lindsay</c:v>
                  </c:pt>
                  <c:pt idx="810">
                    <c:v>Austen</c:v>
                  </c:pt>
                  <c:pt idx="811">
                    <c:v>Tory</c:v>
                  </c:pt>
                  <c:pt idx="812">
                    <c:v>Zebulon</c:v>
                  </c:pt>
                  <c:pt idx="813">
                    <c:v>Robert</c:v>
                  </c:pt>
                  <c:pt idx="814">
                    <c:v>Steph</c:v>
                  </c:pt>
                  <c:pt idx="815">
                    <c:v>Kate</c:v>
                  </c:pt>
                  <c:pt idx="816">
                    <c:v>Kristina</c:v>
                  </c:pt>
                  <c:pt idx="817">
                    <c:v>Flo</c:v>
                  </c:pt>
                  <c:pt idx="818">
                    <c:v>Sarah</c:v>
                  </c:pt>
                  <c:pt idx="819">
                    <c:v>Anabel</c:v>
                  </c:pt>
                  <c:pt idx="820">
                    <c:v>Ian</c:v>
                  </c:pt>
                  <c:pt idx="821">
                    <c:v>Alex</c:v>
                  </c:pt>
                  <c:pt idx="822">
                    <c:v>Richard</c:v>
                  </c:pt>
                  <c:pt idx="823">
                    <c:v>Amanda</c:v>
                  </c:pt>
                  <c:pt idx="824">
                    <c:v>Jacqueline</c:v>
                  </c:pt>
                  <c:pt idx="825">
                    <c:v>Cindy</c:v>
                  </c:pt>
                  <c:pt idx="826">
                    <c:v>Marcia</c:v>
                  </c:pt>
                  <c:pt idx="827">
                    <c:v>Samantha</c:v>
                  </c:pt>
                  <c:pt idx="828">
                    <c:v>Katie</c:v>
                  </c:pt>
                  <c:pt idx="829">
                    <c:v>John</c:v>
                  </c:pt>
                  <c:pt idx="830">
                    <c:v>Rachel</c:v>
                  </c:pt>
                  <c:pt idx="831">
                    <c:v>Isabelle</c:v>
                  </c:pt>
                  <c:pt idx="832">
                    <c:v>Neil</c:v>
                  </c:pt>
                  <c:pt idx="833">
                    <c:v>Tom</c:v>
                  </c:pt>
                  <c:pt idx="834">
                    <c:v>Greg</c:v>
                  </c:pt>
                  <c:pt idx="835">
                    <c:v>Nathan</c:v>
                  </c:pt>
                  <c:pt idx="836">
                    <c:v>Kelli</c:v>
                  </c:pt>
                  <c:pt idx="837">
                    <c:v>Scott</c:v>
                  </c:pt>
                  <c:pt idx="838">
                    <c:v>Grant</c:v>
                  </c:pt>
                  <c:pt idx="839">
                    <c:v>Jonathan</c:v>
                  </c:pt>
                  <c:pt idx="840">
                    <c:v>Rachael</c:v>
                  </c:pt>
                  <c:pt idx="841">
                    <c:v>Pilar</c:v>
                  </c:pt>
                  <c:pt idx="842">
                    <c:v>Kyle</c:v>
                  </c:pt>
                  <c:pt idx="843">
                    <c:v>Mrs.</c:v>
                  </c:pt>
                  <c:pt idx="844">
                    <c:v>David</c:v>
                  </c:pt>
                  <c:pt idx="845">
                    <c:v>John</c:v>
                  </c:pt>
                  <c:pt idx="846">
                    <c:v>Masahiro</c:v>
                  </c:pt>
                  <c:pt idx="847">
                    <c:v>Logan</c:v>
                  </c:pt>
                  <c:pt idx="848">
                    <c:v>Stephanie</c:v>
                  </c:pt>
                  <c:pt idx="849">
                    <c:v>Angela</c:v>
                  </c:pt>
                  <c:pt idx="850">
                    <c:v>Britt</c:v>
                  </c:pt>
                  <c:pt idx="851">
                    <c:v>Joyce</c:v>
                  </c:pt>
                  <c:pt idx="852">
                    <c:v>Ben</c:v>
                  </c:pt>
                  <c:pt idx="853">
                    <c:v>Sarah</c:v>
                  </c:pt>
                  <c:pt idx="854">
                    <c:v>Sarah</c:v>
                  </c:pt>
                  <c:pt idx="855">
                    <c:v>Katie</c:v>
                  </c:pt>
                  <c:pt idx="856">
                    <c:v>Kelsey</c:v>
                  </c:pt>
                  <c:pt idx="857">
                    <c:v>Michaela</c:v>
                  </c:pt>
                  <c:pt idx="858">
                    <c:v>Shalaleh</c:v>
                  </c:pt>
                  <c:pt idx="859">
                    <c:v>Karen</c:v>
                  </c:pt>
                  <c:pt idx="860">
                    <c:v>Zuzana</c:v>
                  </c:pt>
                  <c:pt idx="861">
                    <c:v>Daniel</c:v>
                  </c:pt>
                  <c:pt idx="862">
                    <c:v>Alexandra</c:v>
                  </c:pt>
                  <c:pt idx="863">
                    <c:v>Jessica</c:v>
                  </c:pt>
                  <c:pt idx="864">
                    <c:v>Matthew</c:v>
                  </c:pt>
                  <c:pt idx="865">
                    <c:v>Nadine</c:v>
                  </c:pt>
                  <c:pt idx="866">
                    <c:v>Peter</c:v>
                  </c:pt>
                  <c:pt idx="867">
                    <c:v>Bronwen</c:v>
                  </c:pt>
                  <c:pt idx="868">
                    <c:v>Colleen</c:v>
                  </c:pt>
                  <c:pt idx="869">
                    <c:v>Julie</c:v>
                  </c:pt>
                  <c:pt idx="870">
                    <c:v>Douglas</c:v>
                  </c:pt>
                  <c:pt idx="871">
                    <c:v>Catherine</c:v>
                  </c:pt>
                  <c:pt idx="872">
                    <c:v>James</c:v>
                  </c:pt>
                  <c:pt idx="873">
                    <c:v>Youngseong</c:v>
                  </c:pt>
                  <c:pt idx="874">
                    <c:v>John</c:v>
                  </c:pt>
                  <c:pt idx="875">
                    <c:v>Brandon</c:v>
                  </c:pt>
                  <c:pt idx="876">
                    <c:v>Sean</c:v>
                  </c:pt>
                  <c:pt idx="877">
                    <c:v>Scott</c:v>
                  </c:pt>
                  <c:pt idx="878">
                    <c:v>Manuela</c:v>
                  </c:pt>
                  <c:pt idx="879">
                    <c:v>Janez</c:v>
                  </c:pt>
                  <c:pt idx="880">
                    <c:v>John</c:v>
                  </c:pt>
                  <c:pt idx="881">
                    <c:v>Heather</c:v>
                  </c:pt>
                  <c:pt idx="882">
                    <c:v>Michael</c:v>
                  </c:pt>
                  <c:pt idx="883">
                    <c:v>Kathleen</c:v>
                  </c:pt>
                  <c:pt idx="884">
                    <c:v>Ryan</c:v>
                  </c:pt>
                  <c:pt idx="885">
                    <c:v>Sara</c:v>
                  </c:pt>
                  <c:pt idx="886">
                    <c:v>Deniz</c:v>
                  </c:pt>
                  <c:pt idx="887">
                    <c:v>Shannon</c:v>
                  </c:pt>
                  <c:pt idx="888">
                    <c:v>Kaitlin</c:v>
                  </c:pt>
                  <c:pt idx="889">
                    <c:v>Christina</c:v>
                  </c:pt>
                  <c:pt idx="890">
                    <c:v>Jennifer</c:v>
                  </c:pt>
                  <c:pt idx="891">
                    <c:v>Mr.</c:v>
                  </c:pt>
                  <c:pt idx="892">
                    <c:v>Kristen</c:v>
                  </c:pt>
                  <c:pt idx="893">
                    <c:v>Daniel</c:v>
                  </c:pt>
                  <c:pt idx="894">
                    <c:v>Jonathan</c:v>
                  </c:pt>
                  <c:pt idx="895">
                    <c:v>Troy</c:v>
                  </c:pt>
                  <c:pt idx="896">
                    <c:v>Daniel</c:v>
                  </c:pt>
                  <c:pt idx="897">
                    <c:v>Lauren</c:v>
                  </c:pt>
                  <c:pt idx="898">
                    <c:v>Jennefer</c:v>
                  </c:pt>
                  <c:pt idx="899">
                    <c:v>Tracey</c:v>
                  </c:pt>
                  <c:pt idx="900">
                    <c:v>Ashley</c:v>
                  </c:pt>
                  <c:pt idx="901">
                    <c:v>Abby</c:v>
                  </c:pt>
                  <c:pt idx="902">
                    <c:v>Cindy</c:v>
                  </c:pt>
                  <c:pt idx="903">
                    <c:v>Esther</c:v>
                  </c:pt>
                  <c:pt idx="904">
                    <c:v>Jackie</c:v>
                  </c:pt>
                  <c:pt idx="905">
                    <c:v>Timothy</c:v>
                  </c:pt>
                  <c:pt idx="906">
                    <c:v>Lauren</c:v>
                  </c:pt>
                  <c:pt idx="907">
                    <c:v>Benjamin</c:v>
                  </c:pt>
                  <c:pt idx="908">
                    <c:v>Hugo</c:v>
                  </c:pt>
                  <c:pt idx="909">
                    <c:v>Daniel</c:v>
                  </c:pt>
                  <c:pt idx="910">
                    <c:v>Justin</c:v>
                  </c:pt>
                  <c:pt idx="911">
                    <c:v>Colin</c:v>
                  </c:pt>
                  <c:pt idx="912">
                    <c:v>Tyler</c:v>
                  </c:pt>
                  <c:pt idx="913">
                    <c:v>Rob</c:v>
                  </c:pt>
                  <c:pt idx="914">
                    <c:v>Patrick</c:v>
                  </c:pt>
                  <c:pt idx="915">
                    <c:v>Austin</c:v>
                  </c:pt>
                  <c:pt idx="916">
                    <c:v>Ms.</c:v>
                  </c:pt>
                  <c:pt idx="917">
                    <c:v>Matthew</c:v>
                  </c:pt>
                  <c:pt idx="918">
                    <c:v>Becky</c:v>
                  </c:pt>
                  <c:pt idx="919">
                    <c:v>Virginie</c:v>
                  </c:pt>
                  <c:pt idx="920">
                    <c:v>Allison</c:v>
                  </c:pt>
                  <c:pt idx="921">
                    <c:v>Julie</c:v>
                  </c:pt>
                  <c:pt idx="922">
                    <c:v>Katherine</c:v>
                  </c:pt>
                  <c:pt idx="923">
                    <c:v>Jeffrey</c:v>
                  </c:pt>
                  <c:pt idx="924">
                    <c:v>Caleb</c:v>
                  </c:pt>
                  <c:pt idx="925">
                    <c:v>Jaime</c:v>
                  </c:pt>
                  <c:pt idx="926">
                    <c:v>Hannah</c:v>
                  </c:pt>
                  <c:pt idx="927">
                    <c:v>Zachariah</c:v>
                  </c:pt>
                  <c:pt idx="928">
                    <c:v>Patricia</c:v>
                  </c:pt>
                  <c:pt idx="929">
                    <c:v>Elizabeth</c:v>
                  </c:pt>
                  <c:pt idx="930">
                    <c:v>Benjamin</c:v>
                  </c:pt>
                  <c:pt idx="931">
                    <c:v>Breno</c:v>
                  </c:pt>
                  <c:pt idx="932">
                    <c:v>Takaya</c:v>
                  </c:pt>
                  <c:pt idx="933">
                    <c:v>Thomas</c:v>
                  </c:pt>
                  <c:pt idx="934">
                    <c:v>Matthew</c:v>
                  </c:pt>
                  <c:pt idx="935">
                    <c:v>Bradley</c:v>
                  </c:pt>
                  <c:pt idx="936">
                    <c:v>Megan</c:v>
                  </c:pt>
                  <c:pt idx="937">
                    <c:v>Ruby</c:v>
                  </c:pt>
                  <c:pt idx="938">
                    <c:v>Bart</c:v>
                  </c:pt>
                  <c:pt idx="939">
                    <c:v>Robert</c:v>
                  </c:pt>
                  <c:pt idx="940">
                    <c:v>Adam</c:v>
                  </c:pt>
                  <c:pt idx="941">
                    <c:v>Yemane</c:v>
                  </c:pt>
                  <c:pt idx="942">
                    <c:v>Jesse</c:v>
                  </c:pt>
                  <c:pt idx="943">
                    <c:v>Bird</c:v>
                  </c:pt>
                  <c:pt idx="944">
                    <c:v>Patrick</c:v>
                  </c:pt>
                  <c:pt idx="945">
                    <c:v>Ryan</c:v>
                  </c:pt>
                  <c:pt idx="946">
                    <c:v>Kyle</c:v>
                  </c:pt>
                  <c:pt idx="947">
                    <c:v>Ryan</c:v>
                  </c:pt>
                  <c:pt idx="948">
                    <c:v>Yuri</c:v>
                  </c:pt>
                  <c:pt idx="949">
                    <c:v>Ryan</c:v>
                  </c:pt>
                  <c:pt idx="950">
                    <c:v>Debbie</c:v>
                  </c:pt>
                  <c:pt idx="951">
                    <c:v>Mark</c:v>
                  </c:pt>
                  <c:pt idx="952">
                    <c:v>Christopher</c:v>
                  </c:pt>
                  <c:pt idx="953">
                    <c:v>Daniell</c:v>
                  </c:pt>
                  <c:pt idx="954">
                    <c:v>Janne</c:v>
                  </c:pt>
                  <c:pt idx="955">
                    <c:v>Martina</c:v>
                  </c:pt>
                  <c:pt idx="956">
                    <c:v>Amy</c:v>
                  </c:pt>
                  <c:pt idx="957">
                    <c:v>Elizabeth</c:v>
                  </c:pt>
                  <c:pt idx="958">
                    <c:v>Stephanie</c:v>
                  </c:pt>
                  <c:pt idx="959">
                    <c:v>Katie</c:v>
                  </c:pt>
                  <c:pt idx="960">
                    <c:v>Callie</c:v>
                  </c:pt>
                  <c:pt idx="961">
                    <c:v>Inna</c:v>
                  </c:pt>
                  <c:pt idx="962">
                    <c:v>Mary</c:v>
                  </c:pt>
                  <c:pt idx="963">
                    <c:v>Samuel</c:v>
                  </c:pt>
                  <c:pt idx="964">
                    <c:v>Kimberly</c:v>
                  </c:pt>
                  <c:pt idx="965">
                    <c:v>Tom</c:v>
                  </c:pt>
                  <c:pt idx="966">
                    <c:v>Zachary</c:v>
                  </c:pt>
                  <c:pt idx="967">
                    <c:v>Andrew</c:v>
                  </c:pt>
                  <c:pt idx="968">
                    <c:v>Dane</c:v>
                  </c:pt>
                  <c:pt idx="969">
                    <c:v>Dougie</c:v>
                  </c:pt>
                  <c:pt idx="970">
                    <c:v>Jeremiah</c:v>
                  </c:pt>
                  <c:pt idx="971">
                    <c:v>Ashley</c:v>
                  </c:pt>
                  <c:pt idx="972">
                    <c:v>Turner</c:v>
                  </c:pt>
                  <c:pt idx="973">
                    <c:v>Roger</c:v>
                  </c:pt>
                  <c:pt idx="974">
                    <c:v>Pamela</c:v>
                  </c:pt>
                  <c:pt idx="975">
                    <c:v>Allison</c:v>
                  </c:pt>
                  <c:pt idx="976">
                    <c:v>Katherine</c:v>
                  </c:pt>
                  <c:pt idx="977">
                    <c:v>Robin</c:v>
                  </c:pt>
                  <c:pt idx="978">
                    <c:v>George</c:v>
                  </c:pt>
                  <c:pt idx="979">
                    <c:v>Terri</c:v>
                  </c:pt>
                  <c:pt idx="980">
                    <c:v>Eddie</c:v>
                  </c:pt>
                  <c:pt idx="981">
                    <c:v>Pamela</c:v>
                  </c:pt>
                  <c:pt idx="982">
                    <c:v>Joyce</c:v>
                  </c:pt>
                  <c:pt idx="983">
                    <c:v>Alison</c:v>
                  </c:pt>
                  <c:pt idx="984">
                    <c:v>Tammara</c:v>
                  </c:pt>
                  <c:pt idx="985">
                    <c:v>Dorota</c:v>
                  </c:pt>
                  <c:pt idx="986">
                    <c:v>Mr.</c:v>
                  </c:pt>
                  <c:pt idx="987">
                    <c:v>Peter</c:v>
                  </c:pt>
                  <c:pt idx="988">
                    <c:v>Bryant</c:v>
                  </c:pt>
                  <c:pt idx="989">
                    <c:v>Sarah</c:v>
                  </c:pt>
                  <c:pt idx="990">
                    <c:v>Christina</c:v>
                  </c:pt>
                  <c:pt idx="991">
                    <c:v>John</c:v>
                  </c:pt>
                  <c:pt idx="992">
                    <c:v>Eduardo</c:v>
                  </c:pt>
                  <c:pt idx="993">
                    <c:v>Laura</c:v>
                  </c:pt>
                  <c:pt idx="994">
                    <c:v>Charlie</c:v>
                  </c:pt>
                  <c:pt idx="995">
                    <c:v>Melissa</c:v>
                  </c:pt>
                  <c:pt idx="996">
                    <c:v>Dan</c:v>
                  </c:pt>
                  <c:pt idx="997">
                    <c:v>Matthew</c:v>
                  </c:pt>
                  <c:pt idx="998">
                    <c:v>Wesley</c:v>
                  </c:pt>
                  <c:pt idx="999">
                    <c:v>Christopher</c:v>
                  </c:pt>
                  <c:pt idx="1000">
                    <c:v>Said</c:v>
                  </c:pt>
                  <c:pt idx="1001">
                    <c:v>Lara</c:v>
                  </c:pt>
                  <c:pt idx="1002">
                    <c:v>Jessica</c:v>
                  </c:pt>
                  <c:pt idx="1003">
                    <c:v>Christin</c:v>
                  </c:pt>
                  <c:pt idx="1004">
                    <c:v>Sara</c:v>
                  </c:pt>
                  <c:pt idx="1005">
                    <c:v>Elizabeth</c:v>
                  </c:pt>
                  <c:pt idx="1006">
                    <c:v>Margaret</c:v>
                  </c:pt>
                  <c:pt idx="1007">
                    <c:v>Tiffany</c:v>
                  </c:pt>
                  <c:pt idx="1008">
                    <c:v>David</c:v>
                  </c:pt>
                  <c:pt idx="1009">
                    <c:v>Christine</c:v>
                  </c:pt>
                  <c:pt idx="1010">
                    <c:v>Donna</c:v>
                  </c:pt>
                  <c:pt idx="1011">
                    <c:v>Rod</c:v>
                  </c:pt>
                  <c:pt idx="1012">
                    <c:v>Sebastien</c:v>
                  </c:pt>
                  <c:pt idx="1013">
                    <c:v>Joe</c:v>
                  </c:pt>
                  <c:pt idx="1014">
                    <c:v>Kayleigh</c:v>
                  </c:pt>
                  <c:pt idx="1015">
                    <c:v>Lorcan</c:v>
                  </c:pt>
                  <c:pt idx="1016">
                    <c:v>Billy</c:v>
                  </c:pt>
                  <c:pt idx="1017">
                    <c:v>Paul</c:v>
                  </c:pt>
                  <c:pt idx="1018">
                    <c:v>Brenda</c:v>
                  </c:pt>
                  <c:pt idx="1019">
                    <c:v>Jeff</c:v>
                  </c:pt>
                  <c:pt idx="1020">
                    <c:v>Michael</c:v>
                  </c:pt>
                  <c:pt idx="1021">
                    <c:v>Jan</c:v>
                  </c:pt>
                  <c:pt idx="1022">
                    <c:v>Bernard</c:v>
                  </c:pt>
                  <c:pt idx="1023">
                    <c:v>Padraig</c:v>
                  </c:pt>
                  <c:pt idx="1024">
                    <c:v>Craig</c:v>
                  </c:pt>
                  <c:pt idx="1025">
                    <c:v>Bryn</c:v>
                  </c:pt>
                  <c:pt idx="1026">
                    <c:v>Michael</c:v>
                  </c:pt>
                  <c:pt idx="1027">
                    <c:v>Benjamin</c:v>
                  </c:pt>
                  <c:pt idx="1028">
                    <c:v>Jay</c:v>
                  </c:pt>
                  <c:pt idx="1029">
                    <c:v>William</c:v>
                  </c:pt>
                  <c:pt idx="1030">
                    <c:v>Shelley</c:v>
                  </c:pt>
                  <c:pt idx="1031">
                    <c:v>Jekaterina</c:v>
                  </c:pt>
                  <c:pt idx="1032">
                    <c:v>Daniel</c:v>
                  </c:pt>
                  <c:pt idx="1033">
                    <c:v>Pauline</c:v>
                  </c:pt>
                  <c:pt idx="1034">
                    <c:v>Heather</c:v>
                  </c:pt>
                  <c:pt idx="1035">
                    <c:v>Colleen</c:v>
                  </c:pt>
                  <c:pt idx="1036">
                    <c:v>Aleah</c:v>
                  </c:pt>
                  <c:pt idx="1037">
                    <c:v>Mare</c:v>
                  </c:pt>
                  <c:pt idx="1038">
                    <c:v>Kevin</c:v>
                  </c:pt>
                  <c:pt idx="1039">
                    <c:v>Jessica</c:v>
                  </c:pt>
                  <c:pt idx="1040">
                    <c:v>Amanda</c:v>
                  </c:pt>
                  <c:pt idx="1041">
                    <c:v>Murray</c:v>
                  </c:pt>
                  <c:pt idx="1042">
                    <c:v>Meghan</c:v>
                  </c:pt>
                  <c:pt idx="1043">
                    <c:v>David</c:v>
                  </c:pt>
                  <c:pt idx="1044">
                    <c:v>Seth</c:v>
                  </c:pt>
                  <c:pt idx="1045">
                    <c:v>Mr.</c:v>
                  </c:pt>
                  <c:pt idx="1046">
                    <c:v>Michael</c:v>
                  </c:pt>
                  <c:pt idx="1047">
                    <c:v>Russell</c:v>
                  </c:pt>
                  <c:pt idx="1048">
                    <c:v>Martin</c:v>
                  </c:pt>
                  <c:pt idx="1049">
                    <c:v>Michael</c:v>
                  </c:pt>
                  <c:pt idx="1050">
                    <c:v>Miles</c:v>
                  </c:pt>
                  <c:pt idx="1051">
                    <c:v>Amanda</c:v>
                  </c:pt>
                  <c:pt idx="1052">
                    <c:v>Roger</c:v>
                  </c:pt>
                  <c:pt idx="1053">
                    <c:v>Brock</c:v>
                  </c:pt>
                  <c:pt idx="1054">
                    <c:v>Stephen</c:v>
                  </c:pt>
                  <c:pt idx="1055">
                    <c:v>Missy</c:v>
                  </c:pt>
                  <c:pt idx="1056">
                    <c:v>Jack</c:v>
                  </c:pt>
                  <c:pt idx="1057">
                    <c:v>William</c:v>
                  </c:pt>
                  <c:pt idx="1058">
                    <c:v>Lauren</c:v>
                  </c:pt>
                  <c:pt idx="1059">
                    <c:v>Mr.</c:v>
                  </c:pt>
                  <c:pt idx="1060">
                    <c:v>Alfons</c:v>
                  </c:pt>
                  <c:pt idx="1061">
                    <c:v>Amber</c:v>
                  </c:pt>
                  <c:pt idx="1062">
                    <c:v>Leah</c:v>
                  </c:pt>
                  <c:pt idx="1063">
                    <c:v>Lilia</c:v>
                  </c:pt>
                  <c:pt idx="1064">
                    <c:v>Danny</c:v>
                  </c:pt>
                  <c:pt idx="1065">
                    <c:v>Lauren</c:v>
                  </c:pt>
                  <c:pt idx="1066">
                    <c:v>Courtney</c:v>
                  </c:pt>
                  <c:pt idx="1067">
                    <c:v>Felix</c:v>
                  </c:pt>
                  <c:pt idx="1068">
                    <c:v>Elizabeth</c:v>
                  </c:pt>
                  <c:pt idx="1069">
                    <c:v>Satomi</c:v>
                  </c:pt>
                  <c:pt idx="1070">
                    <c:v>Matthew</c:v>
                  </c:pt>
                  <c:pt idx="1071">
                    <c:v>Peter</c:v>
                  </c:pt>
                  <c:pt idx="1072">
                    <c:v>Manuel</c:v>
                  </c:pt>
                  <c:pt idx="1073">
                    <c:v>Kindsey</c:v>
                  </c:pt>
                  <c:pt idx="1074">
                    <c:v>Thomas</c:v>
                  </c:pt>
                  <c:pt idx="1075">
                    <c:v>Kyle</c:v>
                  </c:pt>
                  <c:pt idx="1076">
                    <c:v>Alexander</c:v>
                  </c:pt>
                  <c:pt idx="1077">
                    <c:v>Dustin</c:v>
                  </c:pt>
                  <c:pt idx="1078">
                    <c:v>Christopher</c:v>
                  </c:pt>
                  <c:pt idx="1079">
                    <c:v>Chloe</c:v>
                  </c:pt>
                  <c:pt idx="1080">
                    <c:v>Cailtlin</c:v>
                  </c:pt>
                  <c:pt idx="1081">
                    <c:v>Joshua</c:v>
                  </c:pt>
                  <c:pt idx="1082">
                    <c:v>Chuy</c:v>
                  </c:pt>
                  <c:pt idx="1083">
                    <c:v>Laurie</c:v>
                  </c:pt>
                  <c:pt idx="1084">
                    <c:v>Rachel</c:v>
                  </c:pt>
                  <c:pt idx="1085">
                    <c:v>Liza</c:v>
                  </c:pt>
                  <c:pt idx="1086">
                    <c:v>Lindsey</c:v>
                  </c:pt>
                  <c:pt idx="1087">
                    <c:v>Lindsay</c:v>
                  </c:pt>
                  <c:pt idx="1088">
                    <c:v>Kathleen</c:v>
                  </c:pt>
                  <c:pt idx="1089">
                    <c:v>Jesse</c:v>
                  </c:pt>
                  <c:pt idx="1090">
                    <c:v>Aya</c:v>
                  </c:pt>
                  <c:pt idx="1091">
                    <c:v>Carolyn</c:v>
                  </c:pt>
                  <c:pt idx="1092">
                    <c:v>Bethany</c:v>
                  </c:pt>
                  <c:pt idx="1093">
                    <c:v>Holly</c:v>
                  </c:pt>
                  <c:pt idx="1094">
                    <c:v>Ping</c:v>
                  </c:pt>
                  <c:pt idx="1095">
                    <c:v>Tim</c:v>
                  </c:pt>
                  <c:pt idx="1096">
                    <c:v>John</c:v>
                  </c:pt>
                  <c:pt idx="1097">
                    <c:v>Cynthia</c:v>
                  </c:pt>
                  <c:pt idx="1098">
                    <c:v>Emmett</c:v>
                  </c:pt>
                  <c:pt idx="1099">
                    <c:v>Kate</c:v>
                  </c:pt>
                  <c:pt idx="1100">
                    <c:v>Jill</c:v>
                  </c:pt>
                  <c:pt idx="1101">
                    <c:v>Christopher</c:v>
                  </c:pt>
                  <c:pt idx="1102">
                    <c:v>Christopher</c:v>
                  </c:pt>
                  <c:pt idx="1103">
                    <c:v>Christopher</c:v>
                  </c:pt>
                  <c:pt idx="1104">
                    <c:v>Norman</c:v>
                  </c:pt>
                  <c:pt idx="1105">
                    <c:v>Susan</c:v>
                  </c:pt>
                  <c:pt idx="1106">
                    <c:v>Tatyana</c:v>
                  </c:pt>
                  <c:pt idx="1107">
                    <c:v>Chrissy</c:v>
                  </c:pt>
                  <c:pt idx="1108">
                    <c:v>Carrie</c:v>
                  </c:pt>
                  <c:pt idx="1109">
                    <c:v>Halle</c:v>
                  </c:pt>
                  <c:pt idx="1110">
                    <c:v>Carolyn</c:v>
                  </c:pt>
                  <c:pt idx="1111">
                    <c:v>Matthew</c:v>
                  </c:pt>
                  <c:pt idx="1112">
                    <c:v>John</c:v>
                  </c:pt>
                  <c:pt idx="1113">
                    <c:v>William</c:v>
                  </c:pt>
                  <c:pt idx="1114">
                    <c:v>Tara</c:v>
                  </c:pt>
                  <c:pt idx="1115">
                    <c:v>Rasim</c:v>
                  </c:pt>
                  <c:pt idx="1116">
                    <c:v>Dina</c:v>
                  </c:pt>
                  <c:pt idx="1117">
                    <c:v>Lisa</c:v>
                  </c:pt>
                  <c:pt idx="1118">
                    <c:v>Caitrin</c:v>
                  </c:pt>
                  <c:pt idx="1119">
                    <c:v>Adriana</c:v>
                  </c:pt>
                  <c:pt idx="1120">
                    <c:v>Megan</c:v>
                  </c:pt>
                  <c:pt idx="1121">
                    <c:v>Kristen</c:v>
                  </c:pt>
                  <c:pt idx="1122">
                    <c:v>Alix</c:v>
                  </c:pt>
                  <c:pt idx="1123">
                    <c:v>Kakushin</c:v>
                  </c:pt>
                  <c:pt idx="1124">
                    <c:v>Alejandro</c:v>
                  </c:pt>
                  <c:pt idx="1125">
                    <c:v>Michael</c:v>
                  </c:pt>
                  <c:pt idx="1126">
                    <c:v>Bradley</c:v>
                  </c:pt>
                  <c:pt idx="1127">
                    <c:v>Matt</c:v>
                  </c:pt>
                  <c:pt idx="1128">
                    <c:v>Amanda</c:v>
                  </c:pt>
                  <c:pt idx="1129">
                    <c:v>Valur</c:v>
                  </c:pt>
                  <c:pt idx="1130">
                    <c:v>Erica</c:v>
                  </c:pt>
                  <c:pt idx="1131">
                    <c:v>Stephen</c:v>
                  </c:pt>
                  <c:pt idx="1132">
                    <c:v>Lissa</c:v>
                  </c:pt>
                  <c:pt idx="1133">
                    <c:v>Megan</c:v>
                  </c:pt>
                  <c:pt idx="1134">
                    <c:v>Alyson</c:v>
                  </c:pt>
                  <c:pt idx="1135">
                    <c:v>Ian</c:v>
                  </c:pt>
                  <c:pt idx="1136">
                    <c:v>Chance</c:v>
                  </c:pt>
                  <c:pt idx="1137">
                    <c:v>Sean</c:v>
                  </c:pt>
                  <c:pt idx="1138">
                    <c:v>Therese</c:v>
                  </c:pt>
                  <c:pt idx="1139">
                    <c:v>Beau</c:v>
                  </c:pt>
                  <c:pt idx="1140">
                    <c:v>Kelsey</c:v>
                  </c:pt>
                  <c:pt idx="1141">
                    <c:v>Gretchen</c:v>
                  </c:pt>
                  <c:pt idx="1142">
                    <c:v>Nicholas</c:v>
                  </c:pt>
                  <c:pt idx="1143">
                    <c:v>Deborah</c:v>
                  </c:pt>
                  <c:pt idx="1144">
                    <c:v>Chuck</c:v>
                  </c:pt>
                  <c:pt idx="1145">
                    <c:v>Daniel</c:v>
                  </c:pt>
                  <c:pt idx="1146">
                    <c:v>Hector</c:v>
                  </c:pt>
                  <c:pt idx="1147">
                    <c:v>Amany</c:v>
                  </c:pt>
                  <c:pt idx="1148">
                    <c:v>Kipling</c:v>
                  </c:pt>
                  <c:pt idx="1149">
                    <c:v>Duncan</c:v>
                  </c:pt>
                  <c:pt idx="1150">
                    <c:v>Louis</c:v>
                  </c:pt>
                  <c:pt idx="1151">
                    <c:v>Daniel</c:v>
                  </c:pt>
                  <c:pt idx="1152">
                    <c:v>Ildiko</c:v>
                  </c:pt>
                  <c:pt idx="1153">
                    <c:v>Melinda</c:v>
                  </c:pt>
                  <c:pt idx="1154">
                    <c:v>Ashley</c:v>
                  </c:pt>
                  <c:pt idx="1155">
                    <c:v>Stephanie</c:v>
                  </c:pt>
                  <c:pt idx="1156">
                    <c:v>Sean</c:v>
                  </c:pt>
                  <c:pt idx="1157">
                    <c:v>Rebecca</c:v>
                  </c:pt>
                  <c:pt idx="1158">
                    <c:v>Emily</c:v>
                  </c:pt>
                  <c:pt idx="1159">
                    <c:v>Malcolm</c:v>
                  </c:pt>
                  <c:pt idx="1160">
                    <c:v>Danilo</c:v>
                  </c:pt>
                  <c:pt idx="1161">
                    <c:v>Mikko</c:v>
                  </c:pt>
                  <c:pt idx="1162">
                    <c:v>Paula</c:v>
                  </c:pt>
                  <c:pt idx="1163">
                    <c:v>Kirsten</c:v>
                  </c:pt>
                  <c:pt idx="1164">
                    <c:v>Christy</c:v>
                  </c:pt>
                  <c:pt idx="1165">
                    <c:v>Jennifer</c:v>
                  </c:pt>
                  <c:pt idx="1166">
                    <c:v>Jingjing</c:v>
                  </c:pt>
                  <c:pt idx="1167">
                    <c:v>Morgan</c:v>
                  </c:pt>
                  <c:pt idx="1168">
                    <c:v>Matt</c:v>
                  </c:pt>
                  <c:pt idx="1169">
                    <c:v>Patrick</c:v>
                  </c:pt>
                  <c:pt idx="1170">
                    <c:v>Frankline</c:v>
                  </c:pt>
                  <c:pt idx="1171">
                    <c:v>Laura</c:v>
                  </c:pt>
                  <c:pt idx="1172">
                    <c:v>Natalia</c:v>
                  </c:pt>
                  <c:pt idx="1173">
                    <c:v>Jennifer</c:v>
                  </c:pt>
                  <c:pt idx="1174">
                    <c:v>Brooke</c:v>
                  </c:pt>
                  <c:pt idx="1175">
                    <c:v>Jeremy</c:v>
                  </c:pt>
                  <c:pt idx="1176">
                    <c:v>Megan</c:v>
                  </c:pt>
                  <c:pt idx="1177">
                    <c:v>Bryan</c:v>
                  </c:pt>
                  <c:pt idx="1178">
                    <c:v>Marny</c:v>
                  </c:pt>
                  <c:pt idx="1179">
                    <c:v>Elizabeth</c:v>
                  </c:pt>
                  <c:pt idx="1180">
                    <c:v>Marc</c:v>
                  </c:pt>
                  <c:pt idx="1181">
                    <c:v>Benjamin</c:v>
                  </c:pt>
                  <c:pt idx="1182">
                    <c:v>Rob</c:v>
                  </c:pt>
                  <c:pt idx="1183">
                    <c:v>Stefanie</c:v>
                  </c:pt>
                  <c:pt idx="1184">
                    <c:v>Stephanie</c:v>
                  </c:pt>
                  <c:pt idx="1185">
                    <c:v>Caroline</c:v>
                  </c:pt>
                  <c:pt idx="1186">
                    <c:v>Julia</c:v>
                  </c:pt>
                  <c:pt idx="1187">
                    <c:v>Jack</c:v>
                  </c:pt>
                  <c:pt idx="1188">
                    <c:v>Bernat</c:v>
                  </c:pt>
                  <c:pt idx="1189">
                    <c:v>Hicham</c:v>
                  </c:pt>
                  <c:pt idx="1190">
                    <c:v>Grace</c:v>
                  </c:pt>
                  <c:pt idx="1191">
                    <c:v>Sarah</c:v>
                  </c:pt>
                  <c:pt idx="1192">
                    <c:v>Anthony</c:v>
                  </c:pt>
                  <c:pt idx="1193">
                    <c:v>Elisabetta</c:v>
                  </c:pt>
                  <c:pt idx="1194">
                    <c:v>Trevor</c:v>
                  </c:pt>
                  <c:pt idx="1195">
                    <c:v>Nancy</c:v>
                  </c:pt>
                  <c:pt idx="1196">
                    <c:v>Allison</c:v>
                  </c:pt>
                  <c:pt idx="1197">
                    <c:v>Robert</c:v>
                  </c:pt>
                  <c:pt idx="1198">
                    <c:v>Nicholas</c:v>
                  </c:pt>
                  <c:pt idx="1199">
                    <c:v>Kevin</c:v>
                  </c:pt>
                  <c:pt idx="1200">
                    <c:v>Bryan</c:v>
                  </c:pt>
                  <c:pt idx="1201">
                    <c:v>Jaime</c:v>
                  </c:pt>
                  <c:pt idx="1202">
                    <c:v>Janae</c:v>
                  </c:pt>
                  <c:pt idx="1203">
                    <c:v>Audrey</c:v>
                  </c:pt>
                  <c:pt idx="1204">
                    <c:v>Laura</c:v>
                  </c:pt>
                  <c:pt idx="1205">
                    <c:v>Nicole</c:v>
                  </c:pt>
                  <c:pt idx="1206">
                    <c:v>Krista</c:v>
                  </c:pt>
                  <c:pt idx="1207">
                    <c:v>Denise</c:v>
                  </c:pt>
                  <c:pt idx="1208">
                    <c:v>Ariel</c:v>
                  </c:pt>
                  <c:pt idx="1209">
                    <c:v>Jeremy</c:v>
                  </c:pt>
                  <c:pt idx="1210">
                    <c:v>Rosalie</c:v>
                  </c:pt>
                  <c:pt idx="1211">
                    <c:v>Jay</c:v>
                  </c:pt>
                  <c:pt idx="1212">
                    <c:v>Calesse</c:v>
                  </c:pt>
                  <c:pt idx="1213">
                    <c:v>Vitaliy</c:v>
                  </c:pt>
                  <c:pt idx="1214">
                    <c:v>Benjamin</c:v>
                  </c:pt>
                  <c:pt idx="1215">
                    <c:v>Jesse</c:v>
                  </c:pt>
                  <c:pt idx="1216">
                    <c:v>Mark</c:v>
                  </c:pt>
                  <c:pt idx="1217">
                    <c:v>Lauren</c:v>
                  </c:pt>
                  <c:pt idx="1218">
                    <c:v>Massimiliano</c:v>
                  </c:pt>
                  <c:pt idx="1219">
                    <c:v>Josh</c:v>
                  </c:pt>
                  <c:pt idx="1220">
                    <c:v>Kiyokatsu</c:v>
                  </c:pt>
                  <c:pt idx="1221">
                    <c:v>Amanda</c:v>
                  </c:pt>
                  <c:pt idx="1222">
                    <c:v>Matthew</c:v>
                  </c:pt>
                  <c:pt idx="1223">
                    <c:v>Myles</c:v>
                  </c:pt>
                  <c:pt idx="1224">
                    <c:v>Kate</c:v>
                  </c:pt>
                  <c:pt idx="1225">
                    <c:v>Julia</c:v>
                  </c:pt>
                  <c:pt idx="1226">
                    <c:v>Rhea</c:v>
                  </c:pt>
                  <c:pt idx="1227">
                    <c:v>Justin</c:v>
                  </c:pt>
                  <c:pt idx="1228">
                    <c:v>Shamus</c:v>
                  </c:pt>
                  <c:pt idx="1229">
                    <c:v>Mike</c:v>
                  </c:pt>
                  <c:pt idx="1230">
                    <c:v>Mary</c:v>
                  </c:pt>
                  <c:pt idx="1231">
                    <c:v>Erin</c:v>
                  </c:pt>
                  <c:pt idx="1232">
                    <c:v>Ms.</c:v>
                  </c:pt>
                  <c:pt idx="1233">
                    <c:v>Paige</c:v>
                  </c:pt>
                  <c:pt idx="1234">
                    <c:v>Ji</c:v>
                  </c:pt>
                  <c:pt idx="1235">
                    <c:v>Sergey</c:v>
                  </c:pt>
                  <c:pt idx="1236">
                    <c:v>Carissa</c:v>
                  </c:pt>
                  <c:pt idx="1237">
                    <c:v>Mona</c:v>
                  </c:pt>
                  <c:pt idx="1238">
                    <c:v>Kristin</c:v>
                  </c:pt>
                  <c:pt idx="1239">
                    <c:v>Beth</c:v>
                  </c:pt>
                  <c:pt idx="1240">
                    <c:v>Allison</c:v>
                  </c:pt>
                  <c:pt idx="1241">
                    <c:v>Ashley</c:v>
                  </c:pt>
                  <c:pt idx="1242">
                    <c:v>Hilary</c:v>
                  </c:pt>
                  <c:pt idx="1243">
                    <c:v>Dominique</c:v>
                  </c:pt>
                  <c:pt idx="1244">
                    <c:v>Carlos</c:v>
                  </c:pt>
                  <c:pt idx="1245">
                    <c:v>Matthew</c:v>
                  </c:pt>
                  <c:pt idx="1246">
                    <c:v>Timothy</c:v>
                  </c:pt>
                  <c:pt idx="1247">
                    <c:v>Kara</c:v>
                  </c:pt>
                  <c:pt idx="1248">
                    <c:v>Sarah</c:v>
                  </c:pt>
                  <c:pt idx="1249">
                    <c:v>Shauna</c:v>
                  </c:pt>
                  <c:pt idx="1250">
                    <c:v>Lindsay</c:v>
                  </c:pt>
                  <c:pt idx="1251">
                    <c:v>Danya</c:v>
                  </c:pt>
                  <c:pt idx="1252">
                    <c:v>Lorraine</c:v>
                  </c:pt>
                  <c:pt idx="1253">
                    <c:v>Jennifer</c:v>
                  </c:pt>
                  <c:pt idx="1254">
                    <c:v>Jesus</c:v>
                  </c:pt>
                  <c:pt idx="1255">
                    <c:v>Kristen</c:v>
                  </c:pt>
                  <c:pt idx="1256">
                    <c:v>Catherine</c:v>
                  </c:pt>
                  <c:pt idx="1257">
                    <c:v>Andrew</c:v>
                  </c:pt>
                  <c:pt idx="1258">
                    <c:v>Paula</c:v>
                  </c:pt>
                  <c:pt idx="1259">
                    <c:v>Evan</c:v>
                  </c:pt>
                  <c:pt idx="1260">
                    <c:v>Nathan</c:v>
                  </c:pt>
                  <c:pt idx="1261">
                    <c:v>Ashley</c:v>
                  </c:pt>
                  <c:pt idx="1262">
                    <c:v>Jason</c:v>
                  </c:pt>
                  <c:pt idx="1263">
                    <c:v>Marshall</c:v>
                  </c:pt>
                  <c:pt idx="1264">
                    <c:v>Lavar</c:v>
                  </c:pt>
                  <c:pt idx="1265">
                    <c:v>Charlie</c:v>
                  </c:pt>
                  <c:pt idx="1266">
                    <c:v>Lauren</c:v>
                  </c:pt>
                  <c:pt idx="1267">
                    <c:v>Arthur</c:v>
                  </c:pt>
                  <c:pt idx="1268">
                    <c:v>Matthew</c:v>
                  </c:pt>
                  <c:pt idx="1269">
                    <c:v>Thomas</c:v>
                  </c:pt>
                  <c:pt idx="1270">
                    <c:v>Ms.</c:v>
                  </c:pt>
                  <c:pt idx="1271">
                    <c:v>Tammy</c:v>
                  </c:pt>
                  <c:pt idx="1272">
                    <c:v>Lena</c:v>
                  </c:pt>
                  <c:pt idx="1273">
                    <c:v>Valentina</c:v>
                  </c:pt>
                  <c:pt idx="1274">
                    <c:v>Russell</c:v>
                  </c:pt>
                  <c:pt idx="1275">
                    <c:v>Scott</c:v>
                  </c:pt>
                  <c:pt idx="1276">
                    <c:v>Jose</c:v>
                  </c:pt>
                  <c:pt idx="1277">
                    <c:v>Paul</c:v>
                  </c:pt>
                  <c:pt idx="1278">
                    <c:v>Adam</c:v>
                  </c:pt>
                  <c:pt idx="1279">
                    <c:v>Jessica</c:v>
                  </c:pt>
                  <c:pt idx="1280">
                    <c:v>Edward</c:v>
                  </c:pt>
                  <c:pt idx="1281">
                    <c:v>Patrick</c:v>
                  </c:pt>
                  <c:pt idx="1282">
                    <c:v>Geraint</c:v>
                  </c:pt>
                  <c:pt idx="1283">
                    <c:v>Dj</c:v>
                  </c:pt>
                  <c:pt idx="1284">
                    <c:v>Zachary</c:v>
                  </c:pt>
                  <c:pt idx="1285">
                    <c:v>Brian</c:v>
                  </c:pt>
                  <c:pt idx="1286">
                    <c:v>Joe</c:v>
                  </c:pt>
                  <c:pt idx="1287">
                    <c:v>Stephen</c:v>
                  </c:pt>
                  <c:pt idx="1288">
                    <c:v>Ellen</c:v>
                  </c:pt>
                  <c:pt idx="1289">
                    <c:v>Cindy</c:v>
                  </c:pt>
                  <c:pt idx="1290">
                    <c:v>Lawrence</c:v>
                  </c:pt>
                  <c:pt idx="1291">
                    <c:v>Abigail</c:v>
                  </c:pt>
                  <c:pt idx="1292">
                    <c:v>Amy</c:v>
                  </c:pt>
                  <c:pt idx="1293">
                    <c:v>Amy</c:v>
                  </c:pt>
                  <c:pt idx="1294">
                    <c:v>Grace</c:v>
                  </c:pt>
                  <c:pt idx="1295">
                    <c:v>Caitie</c:v>
                  </c:pt>
                  <c:pt idx="1296">
                    <c:v>Benjamin</c:v>
                  </c:pt>
                  <c:pt idx="1297">
                    <c:v>Ian</c:v>
                  </c:pt>
                  <c:pt idx="1298">
                    <c:v>Tadese</c:v>
                  </c:pt>
                  <c:pt idx="1299">
                    <c:v>Jonathan</c:v>
                  </c:pt>
                  <c:pt idx="1300">
                    <c:v>Dathan</c:v>
                  </c:pt>
                  <c:pt idx="1301">
                    <c:v>Alex</c:v>
                  </c:pt>
                  <c:pt idx="1302">
                    <c:v>Eric</c:v>
                  </c:pt>
                  <c:pt idx="1303">
                    <c:v>Allison</c:v>
                  </c:pt>
                  <c:pt idx="1304">
                    <c:v>Paul</c:v>
                  </c:pt>
                  <c:pt idx="1305">
                    <c:v>Aaron</c:v>
                  </c:pt>
                  <c:pt idx="1306">
                    <c:v>Caitlin</c:v>
                  </c:pt>
                  <c:pt idx="1307">
                    <c:v>Harald</c:v>
                  </c:pt>
                  <c:pt idx="1308">
                    <c:v>Siobhan</c:v>
                  </c:pt>
                  <c:pt idx="1309">
                    <c:v>Andrea</c:v>
                  </c:pt>
                  <c:pt idx="1310">
                    <c:v>Marie</c:v>
                  </c:pt>
                  <c:pt idx="1311">
                    <c:v>Rachel</c:v>
                  </c:pt>
                  <c:pt idx="1312">
                    <c:v>Kevin</c:v>
                  </c:pt>
                  <c:pt idx="1313">
                    <c:v>Emma</c:v>
                  </c:pt>
                  <c:pt idx="1314">
                    <c:v>Kiersten</c:v>
                  </c:pt>
                  <c:pt idx="1315">
                    <c:v>Rachael</c:v>
                  </c:pt>
                  <c:pt idx="1316">
                    <c:v>Timothy</c:v>
                  </c:pt>
                  <c:pt idx="1317">
                    <c:v>Lelisa</c:v>
                  </c:pt>
                  <c:pt idx="1318">
                    <c:v>Nate</c:v>
                  </c:pt>
                  <c:pt idx="1319">
                    <c:v>Chris</c:v>
                  </c:pt>
                  <c:pt idx="1320">
                    <c:v>Scott</c:v>
                  </c:pt>
                  <c:pt idx="1321">
                    <c:v>Kevin</c:v>
                  </c:pt>
                  <c:pt idx="1322">
                    <c:v>Erik</c:v>
                  </c:pt>
                  <c:pt idx="1323">
                    <c:v>Gavin</c:v>
                  </c:pt>
                  <c:pt idx="1324">
                    <c:v>Shawn</c:v>
                  </c:pt>
                  <c:pt idx="1325">
                    <c:v>Vajin</c:v>
                  </c:pt>
                  <c:pt idx="1326">
                    <c:v>John</c:v>
                  </c:pt>
                  <c:pt idx="1327">
                    <c:v>Kevin</c:v>
                  </c:pt>
                  <c:pt idx="1328">
                    <c:v>Kirby</c:v>
                  </c:pt>
                  <c:pt idx="1329">
                    <c:v>J</c:v>
                  </c:pt>
                  <c:pt idx="1330">
                    <c:v>Dustin</c:v>
                  </c:pt>
                  <c:pt idx="1331">
                    <c:v>Anthony</c:v>
                  </c:pt>
                  <c:pt idx="1332">
                    <c:v>Ryan</c:v>
                  </c:pt>
                  <c:pt idx="1333">
                    <c:v>Eric</c:v>
                  </c:pt>
                  <c:pt idx="1334">
                    <c:v>Madelyn</c:v>
                  </c:pt>
                  <c:pt idx="1335">
                    <c:v>Rick</c:v>
                  </c:pt>
                  <c:pt idx="1336">
                    <c:v>Connor</c:v>
                  </c:pt>
                  <c:pt idx="1337">
                    <c:v>Patrick</c:v>
                  </c:pt>
                  <c:pt idx="1338">
                    <c:v>Tyler</c:v>
                  </c:pt>
                  <c:pt idx="1339">
                    <c:v>Deborah</c:v>
                  </c:pt>
                  <c:pt idx="1340">
                    <c:v>Andrea</c:v>
                  </c:pt>
                  <c:pt idx="1341">
                    <c:v>Elleree</c:v>
                  </c:pt>
                  <c:pt idx="1342">
                    <c:v>Brandon</c:v>
                  </c:pt>
                  <c:pt idx="1343">
                    <c:v>Steve</c:v>
                  </c:pt>
                  <c:pt idx="1344">
                    <c:v>Nina</c:v>
                  </c:pt>
                  <c:pt idx="1345">
                    <c:v>Dani</c:v>
                  </c:pt>
                  <c:pt idx="1346">
                    <c:v>Andrea</c:v>
                  </c:pt>
                  <c:pt idx="1347">
                    <c:v>Jennifer</c:v>
                  </c:pt>
                  <c:pt idx="1348">
                    <c:v>Martin</c:v>
                  </c:pt>
                  <c:pt idx="1349">
                    <c:v>Steve</c:v>
                  </c:pt>
                  <c:pt idx="1350">
                    <c:v>Christopher</c:v>
                  </c:pt>
                  <c:pt idx="1351">
                    <c:v>Ms.</c:v>
                  </c:pt>
                  <c:pt idx="1352">
                    <c:v>Emily</c:v>
                  </c:pt>
                  <c:pt idx="1353">
                    <c:v>Trent</c:v>
                  </c:pt>
                  <c:pt idx="1354">
                    <c:v>Jennifer</c:v>
                  </c:pt>
                  <c:pt idx="1355">
                    <c:v>Polly</c:v>
                  </c:pt>
                  <c:pt idx="1356">
                    <c:v>Elizabeth</c:v>
                  </c:pt>
                  <c:pt idx="1357">
                    <c:v>Anthony</c:v>
                  </c:pt>
                  <c:pt idx="1358">
                    <c:v>Tiffany</c:v>
                  </c:pt>
                  <c:pt idx="1359">
                    <c:v>Cole</c:v>
                  </c:pt>
                  <c:pt idx="1360">
                    <c:v>Matthew</c:v>
                  </c:pt>
                  <c:pt idx="1361">
                    <c:v>Zachary</c:v>
                  </c:pt>
                  <c:pt idx="1362">
                    <c:v>Matthew</c:v>
                  </c:pt>
                  <c:pt idx="1363">
                    <c:v>Pat</c:v>
                  </c:pt>
                  <c:pt idx="1364">
                    <c:v>Ashley</c:v>
                  </c:pt>
                  <c:pt idx="1365">
                    <c:v>Elizabeth</c:v>
                  </c:pt>
                  <c:pt idx="1366">
                    <c:v>Rebecca</c:v>
                  </c:pt>
                  <c:pt idx="1367">
                    <c:v>Ruth</c:v>
                  </c:pt>
                  <c:pt idx="1368">
                    <c:v>Erik</c:v>
                  </c:pt>
                  <c:pt idx="1369">
                    <c:v>Gregory</c:v>
                  </c:pt>
                  <c:pt idx="1370">
                    <c:v>Alexandra</c:v>
                  </c:pt>
                  <c:pt idx="1371">
                    <c:v>Hillary</c:v>
                  </c:pt>
                  <c:pt idx="1372">
                    <c:v>Amy</c:v>
                  </c:pt>
                  <c:pt idx="1373">
                    <c:v>Scott</c:v>
                  </c:pt>
                  <c:pt idx="1374">
                    <c:v>John</c:v>
                  </c:pt>
                  <c:pt idx="1375">
                    <c:v>Maaikel</c:v>
                  </c:pt>
                  <c:pt idx="1376">
                    <c:v>Daniel</c:v>
                  </c:pt>
                  <c:pt idx="1377">
                    <c:v>Christopher</c:v>
                  </c:pt>
                  <c:pt idx="1378">
                    <c:v>William</c:v>
                  </c:pt>
                  <c:pt idx="1379">
                    <c:v>Kiley</c:v>
                  </c:pt>
                  <c:pt idx="1380">
                    <c:v>Lyndsy</c:v>
                  </c:pt>
                  <c:pt idx="1381">
                    <c:v>Jessica</c:v>
                  </c:pt>
                  <c:pt idx="1382">
                    <c:v>Anna</c:v>
                  </c:pt>
                  <c:pt idx="1383">
                    <c:v>Jordan</c:v>
                  </c:pt>
                  <c:pt idx="1384">
                    <c:v>Brian</c:v>
                  </c:pt>
                  <c:pt idx="1385">
                    <c:v>Katherine</c:v>
                  </c:pt>
                  <c:pt idx="1386">
                    <c:v>Melanie</c:v>
                  </c:pt>
                  <c:pt idx="1387">
                    <c:v>Jessica</c:v>
                  </c:pt>
                  <c:pt idx="1388">
                    <c:v>Eric</c:v>
                  </c:pt>
                  <c:pt idx="1389">
                    <c:v>Joseph</c:v>
                  </c:pt>
                  <c:pt idx="1390">
                    <c:v>Jennifer</c:v>
                  </c:pt>
                  <c:pt idx="1391">
                    <c:v>Mary</c:v>
                  </c:pt>
                  <c:pt idx="1392">
                    <c:v>Natalie</c:v>
                  </c:pt>
                  <c:pt idx="1393">
                    <c:v>Christopher</c:v>
                  </c:pt>
                  <c:pt idx="1394">
                    <c:v>Sonja</c:v>
                  </c:pt>
                  <c:pt idx="1395">
                    <c:v>Alexandra</c:v>
                  </c:pt>
                  <c:pt idx="1396">
                    <c:v>Martha</c:v>
                  </c:pt>
                  <c:pt idx="1397">
                    <c:v>Ryan</c:v>
                  </c:pt>
                  <c:pt idx="1398">
                    <c:v>Cliff</c:v>
                  </c:pt>
                  <c:pt idx="1399">
                    <c:v>Blue</c:v>
                  </c:pt>
                  <c:pt idx="1400">
                    <c:v>Jeffrey</c:v>
                  </c:pt>
                  <c:pt idx="1401">
                    <c:v>Chris</c:v>
                  </c:pt>
                  <c:pt idx="1402">
                    <c:v>Andrew</c:v>
                  </c:pt>
                  <c:pt idx="1403">
                    <c:v>Julia</c:v>
                  </c:pt>
                  <c:pt idx="1404">
                    <c:v>Daniel</c:v>
                  </c:pt>
                  <c:pt idx="1405">
                    <c:v>Mr.</c:v>
                  </c:pt>
                  <c:pt idx="1406">
                    <c:v>Mr.</c:v>
                  </c:pt>
                  <c:pt idx="1407">
                    <c:v>Matthew</c:v>
                  </c:pt>
                  <c:pt idx="1408">
                    <c:v>Elizabeth</c:v>
                  </c:pt>
                  <c:pt idx="1409">
                    <c:v>Katie</c:v>
                  </c:pt>
                  <c:pt idx="1410">
                    <c:v>Christi</c:v>
                  </c:pt>
                  <c:pt idx="1411">
                    <c:v>Sandra</c:v>
                  </c:pt>
                  <c:pt idx="1412">
                    <c:v>Marian</c:v>
                  </c:pt>
                  <c:pt idx="1413">
                    <c:v>Katharine</c:v>
                  </c:pt>
                  <c:pt idx="1414">
                    <c:v>Jerome</c:v>
                  </c:pt>
                  <c:pt idx="1415">
                    <c:v>Julia</c:v>
                  </c:pt>
                  <c:pt idx="1416">
                    <c:v>Sean</c:v>
                  </c:pt>
                  <c:pt idx="1417">
                    <c:v>Rachel</c:v>
                  </c:pt>
                  <c:pt idx="1418">
                    <c:v>Jim</c:v>
                  </c:pt>
                  <c:pt idx="1419">
                    <c:v>Tim</c:v>
                  </c:pt>
                  <c:pt idx="1420">
                    <c:v>Abby</c:v>
                  </c:pt>
                  <c:pt idx="1421">
                    <c:v>Mark</c:v>
                  </c:pt>
                  <c:pt idx="1422">
                    <c:v>Ali</c:v>
                  </c:pt>
                  <c:pt idx="1423">
                    <c:v>Jeremy</c:v>
                  </c:pt>
                  <c:pt idx="1424">
                    <c:v>Joshua</c:v>
                  </c:pt>
                  <c:pt idx="1425">
                    <c:v>Pierre</c:v>
                  </c:pt>
                  <c:pt idx="1426">
                    <c:v>Kate</c:v>
                  </c:pt>
                  <c:pt idx="1427">
                    <c:v>David</c:v>
                  </c:pt>
                  <c:pt idx="1428">
                    <c:v>Carla</c:v>
                  </c:pt>
                  <c:pt idx="1429">
                    <c:v>Alvaro</c:v>
                  </c:pt>
                  <c:pt idx="1430">
                    <c:v>Hope</c:v>
                  </c:pt>
                  <c:pt idx="1431">
                    <c:v>Mark</c:v>
                  </c:pt>
                  <c:pt idx="1432">
                    <c:v>Desiree</c:v>
                  </c:pt>
                  <c:pt idx="1433">
                    <c:v>Mario</c:v>
                  </c:pt>
                  <c:pt idx="1434">
                    <c:v>Allison</c:v>
                  </c:pt>
                  <c:pt idx="1435">
                    <c:v>Lusapho</c:v>
                  </c:pt>
                  <c:pt idx="1436">
                    <c:v>Erin</c:v>
                  </c:pt>
                  <c:pt idx="1437">
                    <c:v>Alan</c:v>
                  </c:pt>
                  <c:pt idx="1438">
                    <c:v>Ryan</c:v>
                  </c:pt>
                  <c:pt idx="1439">
                    <c:v>Hope</c:v>
                  </c:pt>
                  <c:pt idx="1440">
                    <c:v>Josh</c:v>
                  </c:pt>
                  <c:pt idx="1441">
                    <c:v>Jacob</c:v>
                  </c:pt>
                  <c:pt idx="1442">
                    <c:v>Mr.</c:v>
                  </c:pt>
                  <c:pt idx="1443">
                    <c:v>Mary</c:v>
                  </c:pt>
                  <c:pt idx="1444">
                    <c:v>Justin</c:v>
                  </c:pt>
                  <c:pt idx="1445">
                    <c:v>Nicole</c:v>
                  </c:pt>
                  <c:pt idx="1446">
                    <c:v>Elizabeth</c:v>
                  </c:pt>
                  <c:pt idx="1447">
                    <c:v>Patrick</c:v>
                  </c:pt>
                  <c:pt idx="1448">
                    <c:v>Roman</c:v>
                  </c:pt>
                  <c:pt idx="1449">
                    <c:v>David</c:v>
                  </c:pt>
                  <c:pt idx="1450">
                    <c:v>Evelyn</c:v>
                  </c:pt>
                  <c:pt idx="1451">
                    <c:v>Jim</c:v>
                  </c:pt>
                  <c:pt idx="1452">
                    <c:v>Matthew</c:v>
                  </c:pt>
                  <c:pt idx="1453">
                    <c:v>Kenneth</c:v>
                  </c:pt>
                  <c:pt idx="1454">
                    <c:v>Andrea</c:v>
                  </c:pt>
                  <c:pt idx="1455">
                    <c:v>Kristina</c:v>
                  </c:pt>
                  <c:pt idx="1456">
                    <c:v>Kristen</c:v>
                  </c:pt>
                  <c:pt idx="1457">
                    <c:v>Andrew</c:v>
                  </c:pt>
                  <c:pt idx="1458">
                    <c:v>Matthew</c:v>
                  </c:pt>
                  <c:pt idx="1459">
                    <c:v>Kathleen</c:v>
                  </c:pt>
                  <c:pt idx="1460">
                    <c:v>Lindsey</c:v>
                  </c:pt>
                  <c:pt idx="1461">
                    <c:v>Robert</c:v>
                  </c:pt>
                  <c:pt idx="1462">
                    <c:v>Sarah</c:v>
                  </c:pt>
                  <c:pt idx="1463">
                    <c:v>Flannery</c:v>
                  </c:pt>
                  <c:pt idx="1464">
                    <c:v>John</c:v>
                  </c:pt>
                  <c:pt idx="1465">
                    <c:v>Koji</c:v>
                  </c:pt>
                  <c:pt idx="1466">
                    <c:v>Candice</c:v>
                  </c:pt>
                  <c:pt idx="1467">
                    <c:v>Theodore</c:v>
                  </c:pt>
                  <c:pt idx="1468">
                    <c:v>Anders</c:v>
                  </c:pt>
                  <c:pt idx="1469">
                    <c:v>Rostro,</c:v>
                  </c:pt>
                  <c:pt idx="1470">
                    <c:v>Thomas</c:v>
                  </c:pt>
                  <c:pt idx="1471">
                    <c:v>Holly</c:v>
                  </c:pt>
                  <c:pt idx="1472">
                    <c:v>Matthew</c:v>
                  </c:pt>
                  <c:pt idx="1473">
                    <c:v>Meghan</c:v>
                  </c:pt>
                  <c:pt idx="1474">
                    <c:v>Fred</c:v>
                  </c:pt>
                  <c:pt idx="1475">
                    <c:v>Sebastian</c:v>
                  </c:pt>
                  <c:pt idx="1476">
                    <c:v>Laura</c:v>
                  </c:pt>
                  <c:pt idx="1477">
                    <c:v>Nicole</c:v>
                  </c:pt>
                  <c:pt idx="1478">
                    <c:v>Susan</c:v>
                  </c:pt>
                  <c:pt idx="1479">
                    <c:v>Sean</c:v>
                  </c:pt>
                  <c:pt idx="1480">
                    <c:v>Katy</c:v>
                  </c:pt>
                  <c:pt idx="1481">
                    <c:v>Jordan</c:v>
                  </c:pt>
                  <c:pt idx="1482">
                    <c:v>Mr.</c:v>
                  </c:pt>
                  <c:pt idx="1483">
                    <c:v>Julie</c:v>
                  </c:pt>
                  <c:pt idx="1484">
                    <c:v>Evan</c:v>
                  </c:pt>
                  <c:pt idx="1485">
                    <c:v>Aaron</c:v>
                  </c:pt>
                  <c:pt idx="1486">
                    <c:v>Brian</c:v>
                  </c:pt>
                  <c:pt idx="1487">
                    <c:v>Jeremy</c:v>
                  </c:pt>
                  <c:pt idx="1488">
                    <c:v>Susannah</c:v>
                  </c:pt>
                  <c:pt idx="1489">
                    <c:v>Randy</c:v>
                  </c:pt>
                  <c:pt idx="1490">
                    <c:v>Leslie</c:v>
                  </c:pt>
                  <c:pt idx="1491">
                    <c:v>Brittany</c:v>
                  </c:pt>
                  <c:pt idx="1492">
                    <c:v>Eric</c:v>
                  </c:pt>
                  <c:pt idx="1493">
                    <c:v>Cassie</c:v>
                  </c:pt>
                  <c:pt idx="1494">
                    <c:v>Peter</c:v>
                  </c:pt>
                  <c:pt idx="1495">
                    <c:v>Douglas</c:v>
                  </c:pt>
                  <c:pt idx="1496">
                    <c:v>Dan</c:v>
                  </c:pt>
                  <c:pt idx="1497">
                    <c:v>Dan</c:v>
                  </c:pt>
                  <c:pt idx="1498">
                    <c:v>Eric</c:v>
                  </c:pt>
                  <c:pt idx="1499">
                    <c:v>Les</c:v>
                  </c:pt>
                  <c:pt idx="1500">
                    <c:v>Stephanie</c:v>
                  </c:pt>
                  <c:pt idx="1501">
                    <c:v>Melissa</c:v>
                  </c:pt>
                  <c:pt idx="1502">
                    <c:v>Ashley</c:v>
                  </c:pt>
                  <c:pt idx="1503">
                    <c:v>Emiliano</c:v>
                  </c:pt>
                  <c:pt idx="1504">
                    <c:v>Stephanie</c:v>
                  </c:pt>
                  <c:pt idx="1505">
                    <c:v>Kylie</c:v>
                  </c:pt>
                  <c:pt idx="1506">
                    <c:v>Kelly</c:v>
                  </c:pt>
                  <c:pt idx="1507">
                    <c:v>Carrie</c:v>
                  </c:pt>
                  <c:pt idx="1508">
                    <c:v>Alex</c:v>
                  </c:pt>
                  <c:pt idx="1509">
                    <c:v>Zach</c:v>
                  </c:pt>
                  <c:pt idx="1510">
                    <c:v>Alan</c:v>
                  </c:pt>
                  <c:pt idx="1511">
                    <c:v>Nate</c:v>
                  </c:pt>
                  <c:pt idx="1512">
                    <c:v>Jesse</c:v>
                  </c:pt>
                  <c:pt idx="1513">
                    <c:v>Jason</c:v>
                  </c:pt>
                  <c:pt idx="1514">
                    <c:v>Adam</c:v>
                  </c:pt>
                  <c:pt idx="1515">
                    <c:v>Megan</c:v>
                  </c:pt>
                  <c:pt idx="1516">
                    <c:v>Luke</c:v>
                  </c:pt>
                  <c:pt idx="1517">
                    <c:v>Jacy</c:v>
                  </c:pt>
                  <c:pt idx="1518">
                    <c:v>Simon</c:v>
                  </c:pt>
                  <c:pt idx="1519">
                    <c:v>Ainsley</c:v>
                  </c:pt>
                  <c:pt idx="1520">
                    <c:v>Erica</c:v>
                  </c:pt>
                  <c:pt idx="1521">
                    <c:v>Erik</c:v>
                  </c:pt>
                  <c:pt idx="1522">
                    <c:v>Erin</c:v>
                  </c:pt>
                  <c:pt idx="1523">
                    <c:v>Adrienne</c:v>
                  </c:pt>
                  <c:pt idx="1524">
                    <c:v>Adam</c:v>
                  </c:pt>
                  <c:pt idx="1525">
                    <c:v>Zach</c:v>
                  </c:pt>
                  <c:pt idx="1526">
                    <c:v>Yutaka</c:v>
                  </c:pt>
                  <c:pt idx="1527">
                    <c:v>Tyler</c:v>
                  </c:pt>
                  <c:pt idx="1528">
                    <c:v>Stephen</c:v>
                  </c:pt>
                  <c:pt idx="1529">
                    <c:v>Andrew</c:v>
                  </c:pt>
                  <c:pt idx="1530">
                    <c:v>James</c:v>
                  </c:pt>
                  <c:pt idx="1531">
                    <c:v>Shawn</c:v>
                  </c:pt>
                  <c:pt idx="1532">
                    <c:v>Matt</c:v>
                  </c:pt>
                  <c:pt idx="1533">
                    <c:v>Nathaniel</c:v>
                  </c:pt>
                  <c:pt idx="1534">
                    <c:v>Kevin</c:v>
                  </c:pt>
                  <c:pt idx="1535">
                    <c:v>Joan</c:v>
                  </c:pt>
                  <c:pt idx="1536">
                    <c:v>Stephanie</c:v>
                  </c:pt>
                  <c:pt idx="1537">
                    <c:v>Christopher</c:v>
                  </c:pt>
                  <c:pt idx="1538">
                    <c:v>Kacy</c:v>
                  </c:pt>
                  <c:pt idx="1539">
                    <c:v>Benjamin</c:v>
                  </c:pt>
                  <c:pt idx="1540">
                    <c:v>Xaviour</c:v>
                  </c:pt>
                  <c:pt idx="1541">
                    <c:v>Michael</c:v>
                  </c:pt>
                  <c:pt idx="1542">
                    <c:v>Bradley</c:v>
                  </c:pt>
                  <c:pt idx="1543">
                    <c:v>Andrea</c:v>
                  </c:pt>
                  <c:pt idx="1544">
                    <c:v>Nancy</c:v>
                  </c:pt>
                  <c:pt idx="1545">
                    <c:v>Matt</c:v>
                  </c:pt>
                  <c:pt idx="1546">
                    <c:v>Lee</c:v>
                  </c:pt>
                  <c:pt idx="1547">
                    <c:v>Stephen</c:v>
                  </c:pt>
                  <c:pt idx="1548">
                    <c:v>Chris</c:v>
                  </c:pt>
                  <c:pt idx="1549">
                    <c:v>Erik</c:v>
                  </c:pt>
                  <c:pt idx="1550">
                    <c:v>Rod</c:v>
                  </c:pt>
                  <c:pt idx="1551">
                    <c:v>Joey</c:v>
                  </c:pt>
                  <c:pt idx="1552">
                    <c:v>Hillary</c:v>
                  </c:pt>
                  <c:pt idx="1553">
                    <c:v>Eric</c:v>
                  </c:pt>
                  <c:pt idx="1554">
                    <c:v>Nicolas</c:v>
                  </c:pt>
                  <c:pt idx="1555">
                    <c:v>Marcel</c:v>
                  </c:pt>
                  <c:pt idx="1556">
                    <c:v>Ashley</c:v>
                  </c:pt>
                  <c:pt idx="1557">
                    <c:v>Evan</c:v>
                  </c:pt>
                  <c:pt idx="1558">
                    <c:v>Phil</c:v>
                  </c:pt>
                  <c:pt idx="1559">
                    <c:v>Natalie</c:v>
                  </c:pt>
                  <c:pt idx="1560">
                    <c:v>Krisana</c:v>
                  </c:pt>
                  <c:pt idx="1561">
                    <c:v>Kyle</c:v>
                  </c:pt>
                  <c:pt idx="1562">
                    <c:v>Kate</c:v>
                  </c:pt>
                  <c:pt idx="1563">
                    <c:v>Martin</c:v>
                  </c:pt>
                  <c:pt idx="1564">
                    <c:v>Stacey</c:v>
                  </c:pt>
                  <c:pt idx="1565">
                    <c:v>Christine</c:v>
                  </c:pt>
                  <c:pt idx="1566">
                    <c:v>Sarah</c:v>
                  </c:pt>
                  <c:pt idx="1567">
                    <c:v>Megan</c:v>
                  </c:pt>
                  <c:pt idx="1568">
                    <c:v>Jason</c:v>
                  </c:pt>
                  <c:pt idx="1569">
                    <c:v>Michele</c:v>
                  </c:pt>
                  <c:pt idx="1570">
                    <c:v>Nicole</c:v>
                  </c:pt>
                  <c:pt idx="1571">
                    <c:v>Nikki</c:v>
                  </c:pt>
                  <c:pt idx="1572">
                    <c:v>Philip</c:v>
                  </c:pt>
                  <c:pt idx="1573">
                    <c:v>Bryan</c:v>
                  </c:pt>
                  <c:pt idx="1574">
                    <c:v>Timothy</c:v>
                  </c:pt>
                  <c:pt idx="1575">
                    <c:v>Ms.</c:v>
                  </c:pt>
                  <c:pt idx="1576">
                    <c:v>Jeanie</c:v>
                  </c:pt>
                  <c:pt idx="1577">
                    <c:v>Greg</c:v>
                  </c:pt>
                  <c:pt idx="1578">
                    <c:v>John</c:v>
                  </c:pt>
                  <c:pt idx="1579">
                    <c:v>Aliaksandr</c:v>
                  </c:pt>
                  <c:pt idx="1580">
                    <c:v>Jason</c:v>
                  </c:pt>
                  <c:pt idx="1581">
                    <c:v>Jefferson</c:v>
                  </c:pt>
                  <c:pt idx="1582">
                    <c:v>Sheera</c:v>
                  </c:pt>
                  <c:pt idx="1583">
                    <c:v>Janice</c:v>
                  </c:pt>
                  <c:pt idx="1584">
                    <c:v>Timothy</c:v>
                  </c:pt>
                  <c:pt idx="1585">
                    <c:v>Alan</c:v>
                  </c:pt>
                  <c:pt idx="1586">
                    <c:v>Michael</c:v>
                  </c:pt>
                  <c:pt idx="1587">
                    <c:v>Marie-France</c:v>
                  </c:pt>
                  <c:pt idx="1588">
                    <c:v>Erik</c:v>
                  </c:pt>
                  <c:pt idx="1589">
                    <c:v>Andrew</c:v>
                  </c:pt>
                  <c:pt idx="1590">
                    <c:v>Anthony</c:v>
                  </c:pt>
                  <c:pt idx="1591">
                    <c:v>Chris</c:v>
                  </c:pt>
                  <c:pt idx="1592">
                    <c:v>Brendan</c:v>
                  </c:pt>
                  <c:pt idx="1593">
                    <c:v>Yu</c:v>
                  </c:pt>
                  <c:pt idx="1594">
                    <c:v>Caleb</c:v>
                  </c:pt>
                  <c:pt idx="1595">
                    <c:v>Jason</c:v>
                  </c:pt>
                  <c:pt idx="1596">
                    <c:v>Angela</c:v>
                  </c:pt>
                  <c:pt idx="1597">
                    <c:v>Keith</c:v>
                  </c:pt>
                  <c:pt idx="1598">
                    <c:v>Emma</c:v>
                  </c:pt>
                  <c:pt idx="1599">
                    <c:v>Nathan</c:v>
                  </c:pt>
                  <c:pt idx="1600">
                    <c:v>Kathryn</c:v>
                  </c:pt>
                  <c:pt idx="1601">
                    <c:v>Elizabeth</c:v>
                  </c:pt>
                  <c:pt idx="1602">
                    <c:v>Ben</c:v>
                  </c:pt>
                  <c:pt idx="1603">
                    <c:v>Courtney</c:v>
                  </c:pt>
                  <c:pt idx="1604">
                    <c:v>Cheryl</c:v>
                  </c:pt>
                  <c:pt idx="1605">
                    <c:v>Kimberly</c:v>
                  </c:pt>
                  <c:pt idx="1606">
                    <c:v>Cynthia</c:v>
                  </c:pt>
                  <c:pt idx="1607">
                    <c:v>Jessica</c:v>
                  </c:pt>
                  <c:pt idx="1608">
                    <c:v>Bruce</c:v>
                  </c:pt>
                  <c:pt idx="1609">
                    <c:v>Allison</c:v>
                  </c:pt>
                  <c:pt idx="1610">
                    <c:v>Alex</c:v>
                  </c:pt>
                  <c:pt idx="1611">
                    <c:v>Gabriela</c:v>
                  </c:pt>
                  <c:pt idx="1612">
                    <c:v>Sharon</c:v>
                  </c:pt>
                  <c:pt idx="1613">
                    <c:v>Jason</c:v>
                  </c:pt>
                  <c:pt idx="1614">
                    <c:v>Sydney</c:v>
                  </c:pt>
                  <c:pt idx="1615">
                    <c:v>Chelsey</c:v>
                  </c:pt>
                  <c:pt idx="1616">
                    <c:v>Devon</c:v>
                  </c:pt>
                  <c:pt idx="1617">
                    <c:v>Joni</c:v>
                  </c:pt>
                  <c:pt idx="1618">
                    <c:v>Colin</c:v>
                  </c:pt>
                  <c:pt idx="1619">
                    <c:v>Rachael</c:v>
                  </c:pt>
                  <c:pt idx="1620">
                    <c:v>Torres,</c:v>
                  </c:pt>
                  <c:pt idx="1621">
                    <c:v>Marie</c:v>
                  </c:pt>
                  <c:pt idx="1622">
                    <c:v>Frank</c:v>
                  </c:pt>
                  <c:pt idx="1623">
                    <c:v>Jeffry</c:v>
                  </c:pt>
                  <c:pt idx="1624">
                    <c:v>Mike</c:v>
                  </c:pt>
                  <c:pt idx="1625">
                    <c:v>Julien</c:v>
                  </c:pt>
                  <c:pt idx="1626">
                    <c:v>Rick</c:v>
                  </c:pt>
                  <c:pt idx="1627">
                    <c:v>Pierre-Michel</c:v>
                  </c:pt>
                  <c:pt idx="1628">
                    <c:v>Daniel</c:v>
                  </c:pt>
                  <c:pt idx="1629">
                    <c:v>Brian</c:v>
                  </c:pt>
                  <c:pt idx="1630">
                    <c:v>Morgan</c:v>
                  </c:pt>
                  <c:pt idx="1631">
                    <c:v>Caroline</c:v>
                  </c:pt>
                  <c:pt idx="1632">
                    <c:v>Drew</c:v>
                  </c:pt>
                  <c:pt idx="1633">
                    <c:v>Austin</c:v>
                  </c:pt>
                  <c:pt idx="1634">
                    <c:v>Berenice</c:v>
                  </c:pt>
                  <c:pt idx="1635">
                    <c:v>Kenneth</c:v>
                  </c:pt>
                  <c:pt idx="1636">
                    <c:v>Ryan</c:v>
                  </c:pt>
                  <c:pt idx="1637">
                    <c:v>Mr.</c:v>
                  </c:pt>
                  <c:pt idx="1638">
                    <c:v>Hadley</c:v>
                  </c:pt>
                  <c:pt idx="1639">
                    <c:v>Taylor</c:v>
                  </c:pt>
                  <c:pt idx="1640">
                    <c:v>Tenielle</c:v>
                  </c:pt>
                  <c:pt idx="1641">
                    <c:v>Andrea</c:v>
                  </c:pt>
                  <c:pt idx="1642">
                    <c:v>Nora</c:v>
                  </c:pt>
                  <c:pt idx="1643">
                    <c:v>Zachary</c:v>
                  </c:pt>
                  <c:pt idx="1644">
                    <c:v>Michael</c:v>
                  </c:pt>
                  <c:pt idx="1645">
                    <c:v>Alyssa</c:v>
                  </c:pt>
                  <c:pt idx="1646">
                    <c:v>Heather</c:v>
                  </c:pt>
                  <c:pt idx="1647">
                    <c:v>Anna</c:v>
                  </c:pt>
                  <c:pt idx="1648">
                    <c:v>Dante</c:v>
                  </c:pt>
                  <c:pt idx="1649">
                    <c:v>Sara</c:v>
                  </c:pt>
                  <c:pt idx="1650">
                    <c:v>Scott</c:v>
                  </c:pt>
                  <c:pt idx="1651">
                    <c:v>Sean</c:v>
                  </c:pt>
                  <c:pt idx="1652">
                    <c:v>Danielle</c:v>
                  </c:pt>
                  <c:pt idx="1653">
                    <c:v>Andrew</c:v>
                  </c:pt>
                  <c:pt idx="1654">
                    <c:v>Joel</c:v>
                  </c:pt>
                  <c:pt idx="1655">
                    <c:v>Michelle</c:v>
                  </c:pt>
                  <c:pt idx="1656">
                    <c:v>Michael</c:v>
                  </c:pt>
                  <c:pt idx="1657">
                    <c:v>Nikki</c:v>
                  </c:pt>
                  <c:pt idx="1658">
                    <c:v>Samantha</c:v>
                  </c:pt>
                  <c:pt idx="1659">
                    <c:v>Summer</c:v>
                  </c:pt>
                  <c:pt idx="1660">
                    <c:v>Edward</c:v>
                  </c:pt>
                  <c:pt idx="1661">
                    <c:v>Ryan</c:v>
                  </c:pt>
                  <c:pt idx="1662">
                    <c:v>Kacee</c:v>
                  </c:pt>
                  <c:pt idx="1663">
                    <c:v>Dave</c:v>
                  </c:pt>
                  <c:pt idx="1664">
                    <c:v>Maryanna</c:v>
                  </c:pt>
                  <c:pt idx="1665">
                    <c:v>Jessica</c:v>
                  </c:pt>
                  <c:pt idx="1666">
                    <c:v>Deanna</c:v>
                  </c:pt>
                  <c:pt idx="1667">
                    <c:v>Peter</c:v>
                  </c:pt>
                  <c:pt idx="1668">
                    <c:v>Rebecca</c:v>
                  </c:pt>
                  <c:pt idx="1669">
                    <c:v>Kelsey</c:v>
                  </c:pt>
                  <c:pt idx="1670">
                    <c:v>Robert</c:v>
                  </c:pt>
                  <c:pt idx="1671">
                    <c:v>Elizabeth</c:v>
                  </c:pt>
                  <c:pt idx="1672">
                    <c:v>Gregory</c:v>
                  </c:pt>
                  <c:pt idx="1673">
                    <c:v>Sarah</c:v>
                  </c:pt>
                  <c:pt idx="1674">
                    <c:v>Anne</c:v>
                  </c:pt>
                  <c:pt idx="1675">
                    <c:v>Christopher</c:v>
                  </c:pt>
                  <c:pt idx="1676">
                    <c:v>Elliot</c:v>
                  </c:pt>
                  <c:pt idx="1677">
                    <c:v>Christopher</c:v>
                  </c:pt>
                  <c:pt idx="1678">
                    <c:v>Corey</c:v>
                  </c:pt>
                  <c:pt idx="1679">
                    <c:v>Patrick</c:v>
                  </c:pt>
                  <c:pt idx="1680">
                    <c:v>Anthony</c:v>
                  </c:pt>
                  <c:pt idx="1681">
                    <c:v>James</c:v>
                  </c:pt>
                  <c:pt idx="1682">
                    <c:v>Melissa</c:v>
                  </c:pt>
                  <c:pt idx="1683">
                    <c:v>Raven</c:v>
                  </c:pt>
                  <c:pt idx="1684">
                    <c:v>Christopher</c:v>
                  </c:pt>
                  <c:pt idx="1685">
                    <c:v>Kendra</c:v>
                  </c:pt>
                  <c:pt idx="1686">
                    <c:v>Jordan</c:v>
                  </c:pt>
                  <c:pt idx="1687">
                    <c:v>Nils</c:v>
                  </c:pt>
                  <c:pt idx="1688">
                    <c:v>Scott</c:v>
                  </c:pt>
                  <c:pt idx="1689">
                    <c:v>Angela</c:v>
                  </c:pt>
                  <c:pt idx="1690">
                    <c:v>Allison</c:v>
                  </c:pt>
                  <c:pt idx="1691">
                    <c:v>Caitlin</c:v>
                  </c:pt>
                  <c:pt idx="1692">
                    <c:v>Roseann</c:v>
                  </c:pt>
                  <c:pt idx="1693">
                    <c:v>Tracy</c:v>
                  </c:pt>
                  <c:pt idx="1694">
                    <c:v>Dustin</c:v>
                  </c:pt>
                  <c:pt idx="1695">
                    <c:v>Jenny</c:v>
                  </c:pt>
                  <c:pt idx="1696">
                    <c:v>Emily</c:v>
                  </c:pt>
                  <c:pt idx="1697">
                    <c:v>Fabienne</c:v>
                  </c:pt>
                  <c:pt idx="1698">
                    <c:v>Jordan</c:v>
                  </c:pt>
                  <c:pt idx="1699">
                    <c:v>Matt</c:v>
                  </c:pt>
                  <c:pt idx="1700">
                    <c:v>Taryn</c:v>
                  </c:pt>
                  <c:pt idx="1701">
                    <c:v>Temima</c:v>
                  </c:pt>
                  <c:pt idx="1702">
                    <c:v>Jennifer</c:v>
                  </c:pt>
                  <c:pt idx="1703">
                    <c:v>Nicole</c:v>
                  </c:pt>
                  <c:pt idx="1704">
                    <c:v>Serena</c:v>
                  </c:pt>
                  <c:pt idx="1705">
                    <c:v>Victoria</c:v>
                  </c:pt>
                  <c:pt idx="1706">
                    <c:v>Phoebe</c:v>
                  </c:pt>
                  <c:pt idx="1707">
                    <c:v>Corey</c:v>
                  </c:pt>
                  <c:pt idx="1708">
                    <c:v>Rebecca</c:v>
                  </c:pt>
                  <c:pt idx="1709">
                    <c:v>Nicholas</c:v>
                  </c:pt>
                  <c:pt idx="1710">
                    <c:v>Christian</c:v>
                  </c:pt>
                  <c:pt idx="1711">
                    <c:v>Jonathon</c:v>
                  </c:pt>
                  <c:pt idx="1712">
                    <c:v>Caroline</c:v>
                  </c:pt>
                  <c:pt idx="1713">
                    <c:v>Joshua</c:v>
                  </c:pt>
                  <c:pt idx="1714">
                    <c:v>Spencer</c:v>
                  </c:pt>
                  <c:pt idx="1715">
                    <c:v>Nichole</c:v>
                  </c:pt>
                  <c:pt idx="1716">
                    <c:v>Denise</c:v>
                  </c:pt>
                  <c:pt idx="1717">
                    <c:v>Peter</c:v>
                  </c:pt>
                  <c:pt idx="1718">
                    <c:v>Johnson</c:v>
                  </c:pt>
                  <c:pt idx="1719">
                    <c:v>Katherine</c:v>
                  </c:pt>
                  <c:pt idx="1720">
                    <c:v>Lynda</c:v>
                  </c:pt>
                  <c:pt idx="1721">
                    <c:v>Anthony</c:v>
                  </c:pt>
                  <c:pt idx="1722">
                    <c:v>Linnea</c:v>
                  </c:pt>
                  <c:pt idx="1723">
                    <c:v>Massimiliano</c:v>
                  </c:pt>
                  <c:pt idx="1724">
                    <c:v>James</c:v>
                  </c:pt>
                  <c:pt idx="1725">
                    <c:v>Eric</c:v>
                  </c:pt>
                  <c:pt idx="1726">
                    <c:v>Lauren</c:v>
                  </c:pt>
                  <c:pt idx="1727">
                    <c:v>Michele</c:v>
                  </c:pt>
                  <c:pt idx="1728">
                    <c:v>Xiao</c:v>
                  </c:pt>
                  <c:pt idx="1729">
                    <c:v>Harper</c:v>
                  </c:pt>
                  <c:pt idx="1730">
                    <c:v>Nick</c:v>
                  </c:pt>
                  <c:pt idx="1731">
                    <c:v>Scott</c:v>
                  </c:pt>
                  <c:pt idx="1732">
                    <c:v>Wilson</c:v>
                  </c:pt>
                  <c:pt idx="1733">
                    <c:v>Lee</c:v>
                  </c:pt>
                  <c:pt idx="1734">
                    <c:v>Shizhong</c:v>
                  </c:pt>
                  <c:pt idx="1735">
                    <c:v>Marie-Claire</c:v>
                  </c:pt>
                  <c:pt idx="1736">
                    <c:v>Brianna</c:v>
                  </c:pt>
                  <c:pt idx="1737">
                    <c:v>Todd</c:v>
                  </c:pt>
                  <c:pt idx="1738">
                    <c:v>Carolyn</c:v>
                  </c:pt>
                  <c:pt idx="1739">
                    <c:v>Lindsey</c:v>
                  </c:pt>
                  <c:pt idx="1740">
                    <c:v>Marissa</c:v>
                  </c:pt>
                  <c:pt idx="1741">
                    <c:v>Jean</c:v>
                  </c:pt>
                  <c:pt idx="1742">
                    <c:v>Danielle</c:v>
                  </c:pt>
                  <c:pt idx="1743">
                    <c:v>Jim</c:v>
                  </c:pt>
                  <c:pt idx="1744">
                    <c:v>Matthew</c:v>
                  </c:pt>
                  <c:pt idx="1745">
                    <c:v>Rachel</c:v>
                  </c:pt>
                  <c:pt idx="1746">
                    <c:v>Corina</c:v>
                  </c:pt>
                  <c:pt idx="1747">
                    <c:v>Thomas</c:v>
                  </c:pt>
                  <c:pt idx="1748">
                    <c:v>Guannan</c:v>
                  </c:pt>
                  <c:pt idx="1749">
                    <c:v>Don</c:v>
                  </c:pt>
                  <c:pt idx="1750">
                    <c:v>Chris</c:v>
                  </c:pt>
                  <c:pt idx="1751">
                    <c:v>Gavin</c:v>
                  </c:pt>
                  <c:pt idx="1752">
                    <c:v>David</c:v>
                  </c:pt>
                  <c:pt idx="1753">
                    <c:v>Jatin</c:v>
                  </c:pt>
                  <c:pt idx="1754">
                    <c:v>J</c:v>
                  </c:pt>
                  <c:pt idx="1755">
                    <c:v>Angela</c:v>
                  </c:pt>
                  <c:pt idx="1756">
                    <c:v>Blake</c:v>
                  </c:pt>
                  <c:pt idx="1757">
                    <c:v>Brian</c:v>
                  </c:pt>
                  <c:pt idx="1758">
                    <c:v>Melissa</c:v>
                  </c:pt>
                  <c:pt idx="1759">
                    <c:v>Damon</c:v>
                  </c:pt>
                  <c:pt idx="1760">
                    <c:v>Jeffrey</c:v>
                  </c:pt>
                  <c:pt idx="1761">
                    <c:v>Malcolm</c:v>
                  </c:pt>
                  <c:pt idx="1762">
                    <c:v>Margaret</c:v>
                  </c:pt>
                  <c:pt idx="1763">
                    <c:v>Helen</c:v>
                  </c:pt>
                  <c:pt idx="1764">
                    <c:v>Matthew</c:v>
                  </c:pt>
                  <c:pt idx="1765">
                    <c:v>Jeff</c:v>
                  </c:pt>
                  <c:pt idx="1766">
                    <c:v>Tara</c:v>
                  </c:pt>
                  <c:pt idx="1767">
                    <c:v>Kristin</c:v>
                  </c:pt>
                  <c:pt idx="1768">
                    <c:v>Timothy</c:v>
                  </c:pt>
                  <c:pt idx="1769">
                    <c:v>Mr.</c:v>
                  </c:pt>
                  <c:pt idx="1770">
                    <c:v>Scott</c:v>
                  </c:pt>
                  <c:pt idx="1771">
                    <c:v>Carly</c:v>
                  </c:pt>
                  <c:pt idx="1772">
                    <c:v>Lisa</c:v>
                  </c:pt>
                  <c:pt idx="1773">
                    <c:v>Stacey</c:v>
                  </c:pt>
                  <c:pt idx="1774">
                    <c:v>Louis</c:v>
                  </c:pt>
                  <c:pt idx="1775">
                    <c:v>Brian</c:v>
                  </c:pt>
                  <c:pt idx="1776">
                    <c:v>Jessica</c:v>
                  </c:pt>
                  <c:pt idx="1777">
                    <c:v>Dawn</c:v>
                  </c:pt>
                  <c:pt idx="1778">
                    <c:v>Mr.</c:v>
                  </c:pt>
                  <c:pt idx="1779">
                    <c:v>Karen</c:v>
                  </c:pt>
                  <c:pt idx="1780">
                    <c:v>Kristyn</c:v>
                  </c:pt>
                  <c:pt idx="1781">
                    <c:v>Ryan</c:v>
                  </c:pt>
                  <c:pt idx="1782">
                    <c:v>Jessica</c:v>
                  </c:pt>
                  <c:pt idx="1783">
                    <c:v>Mathieu</c:v>
                  </c:pt>
                  <c:pt idx="1784">
                    <c:v>Kam</c:v>
                  </c:pt>
                  <c:pt idx="1785">
                    <c:v>Valerie</c:v>
                  </c:pt>
                  <c:pt idx="1786">
                    <c:v>Freya</c:v>
                  </c:pt>
                  <c:pt idx="1787">
                    <c:v>Jennifer</c:v>
                  </c:pt>
                  <c:pt idx="1788">
                    <c:v>Kara</c:v>
                  </c:pt>
                  <c:pt idx="1789">
                    <c:v>Bradley</c:v>
                  </c:pt>
                  <c:pt idx="1790">
                    <c:v>Brendan</c:v>
                  </c:pt>
                  <c:pt idx="1791">
                    <c:v>Amber</c:v>
                  </c:pt>
                  <c:pt idx="1792">
                    <c:v>Anthony</c:v>
                  </c:pt>
                  <c:pt idx="1793">
                    <c:v>Sean</c:v>
                  </c:pt>
                  <c:pt idx="1794">
                    <c:v>Rick</c:v>
                  </c:pt>
                  <c:pt idx="1795">
                    <c:v>Matthew</c:v>
                  </c:pt>
                  <c:pt idx="1796">
                    <c:v>Brady</c:v>
                  </c:pt>
                  <c:pt idx="1797">
                    <c:v>Kameko</c:v>
                  </c:pt>
                  <c:pt idx="1798">
                    <c:v>Jeremy</c:v>
                  </c:pt>
                  <c:pt idx="1799">
                    <c:v>Daniel</c:v>
                  </c:pt>
                  <c:pt idx="1800">
                    <c:v>Amanda</c:v>
                  </c:pt>
                  <c:pt idx="1801">
                    <c:v>Karen</c:v>
                  </c:pt>
                  <c:pt idx="1802">
                    <c:v>Gregory</c:v>
                  </c:pt>
                  <c:pt idx="1803">
                    <c:v>Alex</c:v>
                  </c:pt>
                  <c:pt idx="1804">
                    <c:v>Sabine</c:v>
                  </c:pt>
                  <c:pt idx="1805">
                    <c:v>Joseph</c:v>
                  </c:pt>
                  <c:pt idx="1806">
                    <c:v>Adam</c:v>
                  </c:pt>
                  <c:pt idx="1807">
                    <c:v>Karolyn</c:v>
                  </c:pt>
                  <c:pt idx="1808">
                    <c:v>Anita</c:v>
                  </c:pt>
                  <c:pt idx="1809">
                    <c:v>Laura</c:v>
                  </c:pt>
                  <c:pt idx="1810">
                    <c:v>Sarah</c:v>
                  </c:pt>
                  <c:pt idx="1811">
                    <c:v>Ashley</c:v>
                  </c:pt>
                  <c:pt idx="1812">
                    <c:v>Lindsey</c:v>
                  </c:pt>
                  <c:pt idx="1813">
                    <c:v>Alan</c:v>
                  </c:pt>
                  <c:pt idx="1814">
                    <c:v>David</c:v>
                  </c:pt>
                  <c:pt idx="1815">
                    <c:v>Dan</c:v>
                  </c:pt>
                  <c:pt idx="1816">
                    <c:v>Katie</c:v>
                  </c:pt>
                  <c:pt idx="1817">
                    <c:v>Eric</c:v>
                  </c:pt>
                  <c:pt idx="1818">
                    <c:v>Cathryn</c:v>
                  </c:pt>
                  <c:pt idx="1819">
                    <c:v>Brendan</c:v>
                  </c:pt>
                  <c:pt idx="1820">
                    <c:v>Shauna</c:v>
                  </c:pt>
                  <c:pt idx="1821">
                    <c:v>Terence</c:v>
                  </c:pt>
                  <c:pt idx="1822">
                    <c:v>Marisol</c:v>
                  </c:pt>
                  <c:pt idx="1823">
                    <c:v>Lindsay</c:v>
                  </c:pt>
                  <c:pt idx="1824">
                    <c:v>Katie</c:v>
                  </c:pt>
                  <c:pt idx="1825">
                    <c:v>Andrew</c:v>
                  </c:pt>
                  <c:pt idx="1826">
                    <c:v>Daniel</c:v>
                  </c:pt>
                  <c:pt idx="1827">
                    <c:v>Brett</c:v>
                  </c:pt>
                  <c:pt idx="1828">
                    <c:v>Dylan</c:v>
                  </c:pt>
                  <c:pt idx="1829">
                    <c:v>Elizabeth</c:v>
                  </c:pt>
                  <c:pt idx="1830">
                    <c:v>Brooke</c:v>
                  </c:pt>
                  <c:pt idx="1831">
                    <c:v>Teiko</c:v>
                  </c:pt>
                  <c:pt idx="1832">
                    <c:v>Zachary</c:v>
                  </c:pt>
                  <c:pt idx="1833">
                    <c:v>Johannah</c:v>
                  </c:pt>
                  <c:pt idx="1834">
                    <c:v>Ryan</c:v>
                  </c:pt>
                  <c:pt idx="1835">
                    <c:v>Andres</c:v>
                  </c:pt>
                  <c:pt idx="1836">
                    <c:v>Dara</c:v>
                  </c:pt>
                  <c:pt idx="1837">
                    <c:v>Bryan</c:v>
                  </c:pt>
                  <c:pt idx="1838">
                    <c:v>Lizette</c:v>
                  </c:pt>
                  <c:pt idx="1839">
                    <c:v>Don</c:v>
                  </c:pt>
                  <c:pt idx="1840">
                    <c:v>Jeb</c:v>
                  </c:pt>
                  <c:pt idx="1841">
                    <c:v>Amy</c:v>
                  </c:pt>
                  <c:pt idx="1842">
                    <c:v>Brian</c:v>
                  </c:pt>
                  <c:pt idx="1843">
                    <c:v>Mike</c:v>
                  </c:pt>
                  <c:pt idx="1844">
                    <c:v>Simonezitrone</c:v>
                  </c:pt>
                  <c:pt idx="1845">
                    <c:v>Nicholas</c:v>
                  </c:pt>
                  <c:pt idx="1846">
                    <c:v>Angela</c:v>
                  </c:pt>
                  <c:pt idx="1847">
                    <c:v>Inna</c:v>
                  </c:pt>
                  <c:pt idx="1848">
                    <c:v>Oz</c:v>
                  </c:pt>
                  <c:pt idx="1849">
                    <c:v>Erin</c:v>
                  </c:pt>
                  <c:pt idx="1850">
                    <c:v>Bobby</c:v>
                  </c:pt>
                  <c:pt idx="1851">
                    <c:v>Daniel</c:v>
                  </c:pt>
                  <c:pt idx="1852">
                    <c:v>Marie</c:v>
                  </c:pt>
                  <c:pt idx="1853">
                    <c:v>Katie</c:v>
                  </c:pt>
                  <c:pt idx="1854">
                    <c:v>Eric</c:v>
                  </c:pt>
                  <c:pt idx="1855">
                    <c:v>Tara</c:v>
                  </c:pt>
                  <c:pt idx="1856">
                    <c:v>Haley</c:v>
                  </c:pt>
                  <c:pt idx="1857">
                    <c:v>Kayla</c:v>
                  </c:pt>
                  <c:pt idx="1858">
                    <c:v>Ari</c:v>
                  </c:pt>
                  <c:pt idx="1859">
                    <c:v>Mark</c:v>
                  </c:pt>
                  <c:pt idx="1860">
                    <c:v>Patrick</c:v>
                  </c:pt>
                  <c:pt idx="1861">
                    <c:v>Alejandro</c:v>
                  </c:pt>
                  <c:pt idx="1862">
                    <c:v>Beth</c:v>
                  </c:pt>
                  <c:pt idx="1863">
                    <c:v>Jason</c:v>
                  </c:pt>
                  <c:pt idx="1864">
                    <c:v>Yoshinori</c:v>
                  </c:pt>
                  <c:pt idx="1865">
                    <c:v>Adrienne</c:v>
                  </c:pt>
                  <c:pt idx="1866">
                    <c:v>Meredith</c:v>
                  </c:pt>
                  <c:pt idx="1867">
                    <c:v>Junyong</c:v>
                  </c:pt>
                  <c:pt idx="1868">
                    <c:v>Kristen</c:v>
                  </c:pt>
                  <c:pt idx="1869">
                    <c:v>Lindsey</c:v>
                  </c:pt>
                  <c:pt idx="1870">
                    <c:v>Maria</c:v>
                  </c:pt>
                  <c:pt idx="1871">
                    <c:v>Jonathan</c:v>
                  </c:pt>
                  <c:pt idx="1872">
                    <c:v>Phil</c:v>
                  </c:pt>
                  <c:pt idx="1873">
                    <c:v>Benjamina</c:v>
                  </c:pt>
                  <c:pt idx="1874">
                    <c:v>Christopher</c:v>
                  </c:pt>
                  <c:pt idx="1875">
                    <c:v>Alison</c:v>
                  </c:pt>
                  <c:pt idx="1876">
                    <c:v>Caroline</c:v>
                  </c:pt>
                  <c:pt idx="1877">
                    <c:v>Alexis</c:v>
                  </c:pt>
                  <c:pt idx="1878">
                    <c:v>Shanda</c:v>
                  </c:pt>
                  <c:pt idx="1879">
                    <c:v>Lacey</c:v>
                  </c:pt>
                  <c:pt idx="1880">
                    <c:v>Kenny</c:v>
                  </c:pt>
                  <c:pt idx="1881">
                    <c:v>Laurette</c:v>
                  </c:pt>
                  <c:pt idx="1882">
                    <c:v>Jason</c:v>
                  </c:pt>
                  <c:pt idx="1883">
                    <c:v>Mary</c:v>
                  </c:pt>
                  <c:pt idx="1884">
                    <c:v>Kati</c:v>
                  </c:pt>
                  <c:pt idx="1885">
                    <c:v>Kelly</c:v>
                  </c:pt>
                  <c:pt idx="1886">
                    <c:v>Greer</c:v>
                  </c:pt>
                  <c:pt idx="1887">
                    <c:v>Brent</c:v>
                  </c:pt>
                  <c:pt idx="1888">
                    <c:v>Eugene</c:v>
                  </c:pt>
                  <c:pt idx="1889">
                    <c:v>Erin</c:v>
                  </c:pt>
                  <c:pt idx="1890">
                    <c:v>Kamilla</c:v>
                  </c:pt>
                  <c:pt idx="1891">
                    <c:v>Russell</c:v>
                  </c:pt>
                  <c:pt idx="1892">
                    <c:v>Louise</c:v>
                  </c:pt>
                  <c:pt idx="1893">
                    <c:v>Wayne</c:v>
                  </c:pt>
                  <c:pt idx="1894">
                    <c:v>Tracy</c:v>
                  </c:pt>
                  <c:pt idx="1895">
                    <c:v>Heather</c:v>
                  </c:pt>
                  <c:pt idx="1896">
                    <c:v>Megan</c:v>
                  </c:pt>
                  <c:pt idx="1897">
                    <c:v>Jonathan</c:v>
                  </c:pt>
                  <c:pt idx="1898">
                    <c:v>Greg</c:v>
                  </c:pt>
                  <c:pt idx="1899">
                    <c:v>Steven</c:v>
                  </c:pt>
                  <c:pt idx="1900">
                    <c:v>Gianfilippo</c:v>
                  </c:pt>
                  <c:pt idx="1901">
                    <c:v>Hector</c:v>
                  </c:pt>
                  <c:pt idx="1902">
                    <c:v>Mark</c:v>
                  </c:pt>
                  <c:pt idx="1903">
                    <c:v>Cameron</c:v>
                  </c:pt>
                  <c:pt idx="1904">
                    <c:v>Aubri</c:v>
                  </c:pt>
                  <c:pt idx="1905">
                    <c:v>Justin</c:v>
                  </c:pt>
                  <c:pt idx="1906">
                    <c:v>Megan</c:v>
                  </c:pt>
                  <c:pt idx="1907">
                    <c:v>Erika</c:v>
                  </c:pt>
                  <c:pt idx="1908">
                    <c:v>Daniel</c:v>
                  </c:pt>
                  <c:pt idx="1909">
                    <c:v>Devin</c:v>
                  </c:pt>
                  <c:pt idx="1910">
                    <c:v>Louise</c:v>
                  </c:pt>
                  <c:pt idx="1911">
                    <c:v>Sarah</c:v>
                  </c:pt>
                  <c:pt idx="1912">
                    <c:v>Amy</c:v>
                  </c:pt>
                  <c:pt idx="1913">
                    <c:v>Brittany</c:v>
                  </c:pt>
                  <c:pt idx="1914">
                    <c:v>Katie</c:v>
                  </c:pt>
                  <c:pt idx="1915">
                    <c:v>Jessica</c:v>
                  </c:pt>
                  <c:pt idx="1916">
                    <c:v>Kristina</c:v>
                  </c:pt>
                  <c:pt idx="1917">
                    <c:v>Brad</c:v>
                  </c:pt>
                  <c:pt idx="1918">
                    <c:v>Margaret</c:v>
                  </c:pt>
                  <c:pt idx="1919">
                    <c:v>Craig</c:v>
                  </c:pt>
                  <c:pt idx="1920">
                    <c:v>Simo</c:v>
                  </c:pt>
                  <c:pt idx="1921">
                    <c:v>Christopher</c:v>
                  </c:pt>
                  <c:pt idx="1922">
                    <c:v>Mario</c:v>
                  </c:pt>
                  <c:pt idx="1923">
                    <c:v>Meghann</c:v>
                  </c:pt>
                  <c:pt idx="1924">
                    <c:v>Scott</c:v>
                  </c:pt>
                  <c:pt idx="1925">
                    <c:v>Casey</c:v>
                  </c:pt>
                  <c:pt idx="1926">
                    <c:v>Caitlin</c:v>
                  </c:pt>
                  <c:pt idx="1927">
                    <c:v>Samantha</c:v>
                  </c:pt>
                  <c:pt idx="1928">
                    <c:v>Erik</c:v>
                  </c:pt>
                  <c:pt idx="1929">
                    <c:v>Christopher</c:v>
                  </c:pt>
                  <c:pt idx="1930">
                    <c:v>Maya</c:v>
                  </c:pt>
                  <c:pt idx="1931">
                    <c:v>Zachary</c:v>
                  </c:pt>
                  <c:pt idx="1932">
                    <c:v>Hilda</c:v>
                  </c:pt>
                  <c:pt idx="1933">
                    <c:v>Stephanie</c:v>
                  </c:pt>
                  <c:pt idx="1934">
                    <c:v>Doug</c:v>
                  </c:pt>
                  <c:pt idx="1935">
                    <c:v>Bethany</c:v>
                  </c:pt>
                  <c:pt idx="1936">
                    <c:v>David</c:v>
                  </c:pt>
                  <c:pt idx="1937">
                    <c:v>Sandra</c:v>
                  </c:pt>
                  <c:pt idx="1938">
                    <c:v>Takuo</c:v>
                  </c:pt>
                  <c:pt idx="1939">
                    <c:v>Kelly</c:v>
                  </c:pt>
                  <c:pt idx="1940">
                    <c:v>Scott</c:v>
                  </c:pt>
                  <c:pt idx="1941">
                    <c:v>Benoit</c:v>
                  </c:pt>
                  <c:pt idx="1942">
                    <c:v>Elizabeth</c:v>
                  </c:pt>
                  <c:pt idx="1943">
                    <c:v>Jessica</c:v>
                  </c:pt>
                  <c:pt idx="1944">
                    <c:v>Monica</c:v>
                  </c:pt>
                  <c:pt idx="1945">
                    <c:v>Kevin</c:v>
                  </c:pt>
                  <c:pt idx="1946">
                    <c:v>Gregory</c:v>
                  </c:pt>
                  <c:pt idx="1947">
                    <c:v>Bryson</c:v>
                  </c:pt>
                  <c:pt idx="1948">
                    <c:v>Della</c:v>
                  </c:pt>
                  <c:pt idx="1949">
                    <c:v>David</c:v>
                  </c:pt>
                  <c:pt idx="1950">
                    <c:v>Victoria</c:v>
                  </c:pt>
                  <c:pt idx="1951">
                    <c:v>Tasos</c:v>
                  </c:pt>
                  <c:pt idx="1952">
                    <c:v>Thomas</c:v>
                  </c:pt>
                  <c:pt idx="1953">
                    <c:v>Lukasz</c:v>
                  </c:pt>
                  <c:pt idx="1954">
                    <c:v>Matthew</c:v>
                  </c:pt>
                  <c:pt idx="1955">
                    <c:v>Meta</c:v>
                  </c:pt>
                  <c:pt idx="1956">
                    <c:v>Rachel</c:v>
                  </c:pt>
                  <c:pt idx="1957">
                    <c:v>Angelica</c:v>
                  </c:pt>
                  <c:pt idx="1958">
                    <c:v>Megan</c:v>
                  </c:pt>
                  <c:pt idx="1959">
                    <c:v>Kathleen</c:v>
                  </c:pt>
                  <c:pt idx="1960">
                    <c:v>Gabriel</c:v>
                  </c:pt>
                  <c:pt idx="1961">
                    <c:v>Jeff</c:v>
                  </c:pt>
                  <c:pt idx="1962">
                    <c:v>Neil</c:v>
                  </c:pt>
                  <c:pt idx="1963">
                    <c:v>Katherine</c:v>
                  </c:pt>
                  <c:pt idx="1964">
                    <c:v>Ariel</c:v>
                  </c:pt>
                  <c:pt idx="1965">
                    <c:v>Christopher</c:v>
                  </c:pt>
                  <c:pt idx="1966">
                    <c:v>Erin</c:v>
                  </c:pt>
                  <c:pt idx="1967">
                    <c:v>Molly</c:v>
                  </c:pt>
                  <c:pt idx="1968">
                    <c:v>Ryan</c:v>
                  </c:pt>
                  <c:pt idx="1969">
                    <c:v>Daniel</c:v>
                  </c:pt>
                  <c:pt idx="1970">
                    <c:v>Jennifer</c:v>
                  </c:pt>
                  <c:pt idx="1971">
                    <c:v>Daniel</c:v>
                  </c:pt>
                  <c:pt idx="1972">
                    <c:v>Hiruni</c:v>
                  </c:pt>
                  <c:pt idx="1973">
                    <c:v>Reina</c:v>
                  </c:pt>
                  <c:pt idx="1974">
                    <c:v>Kristi</c:v>
                  </c:pt>
                  <c:pt idx="1975">
                    <c:v>Meredith</c:v>
                  </c:pt>
                  <c:pt idx="1976">
                    <c:v>Jocelyn</c:v>
                  </c:pt>
                  <c:pt idx="1977">
                    <c:v>Daphne</c:v>
                  </c:pt>
                  <c:pt idx="1978">
                    <c:v>Margaret</c:v>
                  </c:pt>
                  <c:pt idx="1979">
                    <c:v>Mario</c:v>
                  </c:pt>
                  <c:pt idx="1980">
                    <c:v>Steven</c:v>
                  </c:pt>
                  <c:pt idx="1981">
                    <c:v>Peter</c:v>
                  </c:pt>
                  <c:pt idx="1982">
                    <c:v>Carolina</c:v>
                  </c:pt>
                  <c:pt idx="1983">
                    <c:v>Jenny</c:v>
                  </c:pt>
                  <c:pt idx="1984">
                    <c:v>Jessica</c:v>
                  </c:pt>
                  <c:pt idx="1985">
                    <c:v>Kimberly</c:v>
                  </c:pt>
                  <c:pt idx="1986">
                    <c:v>Marc-Olivier</c:v>
                  </c:pt>
                  <c:pt idx="1987">
                    <c:v>Russell</c:v>
                  </c:pt>
                  <c:pt idx="1988">
                    <c:v>Karine</c:v>
                  </c:pt>
                  <c:pt idx="1989">
                    <c:v>Ms.</c:v>
                  </c:pt>
                  <c:pt idx="1990">
                    <c:v>Allison</c:v>
                  </c:pt>
                  <c:pt idx="1991">
                    <c:v>Jenna</c:v>
                  </c:pt>
                  <c:pt idx="1992">
                    <c:v>Adriana</c:v>
                  </c:pt>
                  <c:pt idx="1993">
                    <c:v>Miranda</c:v>
                  </c:pt>
                  <c:pt idx="1994">
                    <c:v>Mr.</c:v>
                  </c:pt>
                  <c:pt idx="1995">
                    <c:v>Rebecca</c:v>
                  </c:pt>
                  <c:pt idx="1996">
                    <c:v>Tiffany</c:v>
                  </c:pt>
                  <c:pt idx="1997">
                    <c:v>Alexander</c:v>
                  </c:pt>
                  <c:pt idx="1998">
                    <c:v>Rich</c:v>
                  </c:pt>
                  <c:pt idx="1999">
                    <c:v>Aaron</c:v>
                  </c:pt>
                  <c:pt idx="2000">
                    <c:v>Kate</c:v>
                  </c:pt>
                  <c:pt idx="2001">
                    <c:v>Maria</c:v>
                  </c:pt>
                  <c:pt idx="2002">
                    <c:v>Scott</c:v>
                  </c:pt>
                  <c:pt idx="2003">
                    <c:v>Freeman</c:v>
                  </c:pt>
                  <c:pt idx="2004">
                    <c:v>Daven</c:v>
                  </c:pt>
                  <c:pt idx="2005">
                    <c:v>Brianne</c:v>
                  </c:pt>
                  <c:pt idx="2006">
                    <c:v>Hiroki</c:v>
                  </c:pt>
                  <c:pt idx="2007">
                    <c:v>Anders</c:v>
                  </c:pt>
                  <c:pt idx="2008">
                    <c:v>Danielle</c:v>
                  </c:pt>
                  <c:pt idx="2009">
                    <c:v>Candace</c:v>
                  </c:pt>
                  <c:pt idx="2010">
                    <c:v>Bruno</c:v>
                  </c:pt>
                  <c:pt idx="2011">
                    <c:v>Emily</c:v>
                  </c:pt>
                  <c:pt idx="2012">
                    <c:v>Katie</c:v>
                  </c:pt>
                  <c:pt idx="2013">
                    <c:v>Sally</c:v>
                  </c:pt>
                  <c:pt idx="2014">
                    <c:v>Jeff</c:v>
                  </c:pt>
                  <c:pt idx="2015">
                    <c:v>Meaghan</c:v>
                  </c:pt>
                  <c:pt idx="2016">
                    <c:v>Rina</c:v>
                  </c:pt>
                  <c:pt idx="2017">
                    <c:v>Kristin</c:v>
                  </c:pt>
                  <c:pt idx="2018">
                    <c:v>Albert</c:v>
                  </c:pt>
                  <c:pt idx="2019">
                    <c:v>Ashley</c:v>
                  </c:pt>
                  <c:pt idx="2020">
                    <c:v>Shannon</c:v>
                  </c:pt>
                  <c:pt idx="2021">
                    <c:v>Amy</c:v>
                  </c:pt>
                  <c:pt idx="2022">
                    <c:v>A</c:v>
                  </c:pt>
                  <c:pt idx="2023">
                    <c:v>Conrad</c:v>
                  </c:pt>
                  <c:pt idx="2024">
                    <c:v>Josh</c:v>
                  </c:pt>
                  <c:pt idx="2025">
                    <c:v>Elenilton</c:v>
                  </c:pt>
                  <c:pt idx="2026">
                    <c:v>Maxime</c:v>
                  </c:pt>
                  <c:pt idx="2027">
                    <c:v>Natalie</c:v>
                  </c:pt>
                  <c:pt idx="2028">
                    <c:v>Melissa</c:v>
                  </c:pt>
                  <c:pt idx="2029">
                    <c:v>Laura</c:v>
                  </c:pt>
                  <c:pt idx="2030">
                    <c:v>Lisa</c:v>
                  </c:pt>
                  <c:pt idx="2031">
                    <c:v>William</c:v>
                  </c:pt>
                  <c:pt idx="2032">
                    <c:v>James</c:v>
                  </c:pt>
                  <c:pt idx="2033">
                    <c:v>John</c:v>
                  </c:pt>
                  <c:pt idx="2034">
                    <c:v>Adam</c:v>
                  </c:pt>
                  <c:pt idx="2035">
                    <c:v>Armando</c:v>
                  </c:pt>
                  <c:pt idx="2036">
                    <c:v>Maurya</c:v>
                  </c:pt>
                  <c:pt idx="2037">
                    <c:v>Ms.</c:v>
                  </c:pt>
                  <c:pt idx="2038">
                    <c:v>Jennifer</c:v>
                  </c:pt>
                  <c:pt idx="2039">
                    <c:v>Benjamin</c:v>
                  </c:pt>
                  <c:pt idx="2040">
                    <c:v>Tanya</c:v>
                  </c:pt>
                  <c:pt idx="2041">
                    <c:v>Tracy</c:v>
                  </c:pt>
                  <c:pt idx="2042">
                    <c:v>Emily</c:v>
                  </c:pt>
                  <c:pt idx="2043">
                    <c:v>Kelly</c:v>
                  </c:pt>
                  <c:pt idx="2044">
                    <c:v>Kyle</c:v>
                  </c:pt>
                  <c:pt idx="2045">
                    <c:v>Bruce</c:v>
                  </c:pt>
                  <c:pt idx="2046">
                    <c:v>Cary</c:v>
                  </c:pt>
                  <c:pt idx="2047">
                    <c:v>Samantha</c:v>
                  </c:pt>
                  <c:pt idx="2048">
                    <c:v>Jill</c:v>
                  </c:pt>
                  <c:pt idx="2049">
                    <c:v>Chris</c:v>
                  </c:pt>
                  <c:pt idx="2050">
                    <c:v>Michael</c:v>
                  </c:pt>
                  <c:pt idx="2051">
                    <c:v>Lauren</c:v>
                  </c:pt>
                  <c:pt idx="2052">
                    <c:v>Kathryn</c:v>
                  </c:pt>
                  <c:pt idx="2053">
                    <c:v>Polly</c:v>
                  </c:pt>
                  <c:pt idx="2054">
                    <c:v>Mark</c:v>
                  </c:pt>
                  <c:pt idx="2055">
                    <c:v>Jessie</c:v>
                  </c:pt>
                  <c:pt idx="2056">
                    <c:v>Chris</c:v>
                  </c:pt>
                  <c:pt idx="2057">
                    <c:v>Daniel</c:v>
                  </c:pt>
                  <c:pt idx="2058">
                    <c:v>Bethany</c:v>
                  </c:pt>
                  <c:pt idx="2059">
                    <c:v>Megan</c:v>
                  </c:pt>
                  <c:pt idx="2060">
                    <c:v>Kevin</c:v>
                  </c:pt>
                  <c:pt idx="2061">
                    <c:v>Caroline</c:v>
                  </c:pt>
                  <c:pt idx="2062">
                    <c:v>Nuta</c:v>
                  </c:pt>
                  <c:pt idx="2063">
                    <c:v>Margie</c:v>
                  </c:pt>
                  <c:pt idx="2064">
                    <c:v>Heidi</c:v>
                  </c:pt>
                  <c:pt idx="2065">
                    <c:v>Diego</c:v>
                  </c:pt>
                  <c:pt idx="2066">
                    <c:v>Enrique</c:v>
                  </c:pt>
                  <c:pt idx="2067">
                    <c:v>Greg</c:v>
                  </c:pt>
                  <c:pt idx="2068">
                    <c:v>Filip</c:v>
                  </c:pt>
                  <c:pt idx="2069">
                    <c:v>Yves</c:v>
                  </c:pt>
                  <c:pt idx="2070">
                    <c:v>Rosemary</c:v>
                  </c:pt>
                  <c:pt idx="2071">
                    <c:v>Lisa</c:v>
                  </c:pt>
                  <c:pt idx="2072">
                    <c:v>Jason</c:v>
                  </c:pt>
                  <c:pt idx="2073">
                    <c:v>Courtney</c:v>
                  </c:pt>
                  <c:pt idx="2074">
                    <c:v>Jennifer</c:v>
                  </c:pt>
                  <c:pt idx="2075">
                    <c:v>Lauren</c:v>
                  </c:pt>
                  <c:pt idx="2076">
                    <c:v>Ashley</c:v>
                  </c:pt>
                  <c:pt idx="2077">
                    <c:v>Alison</c:v>
                  </c:pt>
                  <c:pt idx="2078">
                    <c:v>Madeleine</c:v>
                  </c:pt>
                  <c:pt idx="2079">
                    <c:v>Stacey</c:v>
                  </c:pt>
                  <c:pt idx="2080">
                    <c:v>Danielle</c:v>
                  </c:pt>
                  <c:pt idx="2081">
                    <c:v>Kimberly</c:v>
                  </c:pt>
                  <c:pt idx="2082">
                    <c:v>Matthew</c:v>
                  </c:pt>
                  <c:pt idx="2083">
                    <c:v>Michael</c:v>
                  </c:pt>
                  <c:pt idx="2084">
                    <c:v>Ben</c:v>
                  </c:pt>
                  <c:pt idx="2085">
                    <c:v>Chris</c:v>
                  </c:pt>
                  <c:pt idx="2086">
                    <c:v>Jeremy</c:v>
                  </c:pt>
                  <c:pt idx="2087">
                    <c:v>Amy</c:v>
                  </c:pt>
                  <c:pt idx="2088">
                    <c:v>Karen</c:v>
                  </c:pt>
                  <c:pt idx="2089">
                    <c:v>Tennille</c:v>
                  </c:pt>
                  <c:pt idx="2090">
                    <c:v>Matt</c:v>
                  </c:pt>
                  <c:pt idx="2091">
                    <c:v>Julia</c:v>
                  </c:pt>
                  <c:pt idx="2092">
                    <c:v>Emily</c:v>
                  </c:pt>
                  <c:pt idx="2093">
                    <c:v>Justin</c:v>
                  </c:pt>
                  <c:pt idx="2094">
                    <c:v>Shalane</c:v>
                  </c:pt>
                  <c:pt idx="2095">
                    <c:v>Jessica</c:v>
                  </c:pt>
                  <c:pt idx="2096">
                    <c:v>Melanie</c:v>
                  </c:pt>
                  <c:pt idx="2097">
                    <c:v>Ms.</c:v>
                  </c:pt>
                  <c:pt idx="2098">
                    <c:v>Una</c:v>
                  </c:pt>
                  <c:pt idx="2099">
                    <c:v>Taralyn</c:v>
                  </c:pt>
                  <c:pt idx="2100">
                    <c:v>James</c:v>
                  </c:pt>
                  <c:pt idx="2101">
                    <c:v>Ning</c:v>
                  </c:pt>
                  <c:pt idx="2102">
                    <c:v>Joshua</c:v>
                  </c:pt>
                  <c:pt idx="2103">
                    <c:v>Joel</c:v>
                  </c:pt>
                  <c:pt idx="2104">
                    <c:v>Pamela</c:v>
                  </c:pt>
                  <c:pt idx="2105">
                    <c:v>Brittney</c:v>
                  </c:pt>
                  <c:pt idx="2106">
                    <c:v>Sheila</c:v>
                  </c:pt>
                  <c:pt idx="2107">
                    <c:v>Koji</c:v>
                  </c:pt>
                  <c:pt idx="2108">
                    <c:v>Sarah</c:v>
                  </c:pt>
                  <c:pt idx="2109">
                    <c:v>Colleen</c:v>
                  </c:pt>
                  <c:pt idx="2110">
                    <c:v>Deedra</c:v>
                  </c:pt>
                  <c:pt idx="2111">
                    <c:v>Kulwinder</c:v>
                  </c:pt>
                  <c:pt idx="2112">
                    <c:v>Ann</c:v>
                  </c:pt>
                  <c:pt idx="2113">
                    <c:v>Stephen</c:v>
                  </c:pt>
                  <c:pt idx="2114">
                    <c:v>Jennifer</c:v>
                  </c:pt>
                  <c:pt idx="2115">
                    <c:v>Sarah</c:v>
                  </c:pt>
                  <c:pt idx="2116">
                    <c:v>Apryl</c:v>
                  </c:pt>
                  <c:pt idx="2117">
                    <c:v>Ilana</c:v>
                  </c:pt>
                  <c:pt idx="2118">
                    <c:v>Katherine</c:v>
                  </c:pt>
                  <c:pt idx="2119">
                    <c:v>Katherine</c:v>
                  </c:pt>
                  <c:pt idx="2120">
                    <c:v>Karl</c:v>
                  </c:pt>
                  <c:pt idx="2121">
                    <c:v>Stephen</c:v>
                  </c:pt>
                  <c:pt idx="2122">
                    <c:v>Will</c:v>
                  </c:pt>
                  <c:pt idx="2123">
                    <c:v>Bradley</c:v>
                  </c:pt>
                  <c:pt idx="2124">
                    <c:v>Amy</c:v>
                  </c:pt>
                  <c:pt idx="2125">
                    <c:v>Gwen</c:v>
                  </c:pt>
                  <c:pt idx="2126">
                    <c:v>Matthew</c:v>
                  </c:pt>
                  <c:pt idx="2127">
                    <c:v>Doug</c:v>
                  </c:pt>
                  <c:pt idx="2128">
                    <c:v>Tom</c:v>
                  </c:pt>
                  <c:pt idx="2129">
                    <c:v>Jonathan</c:v>
                  </c:pt>
                  <c:pt idx="2130">
                    <c:v>Wayne</c:v>
                  </c:pt>
                  <c:pt idx="2131">
                    <c:v>Nobuyori</c:v>
                  </c:pt>
                  <c:pt idx="2132">
                    <c:v>Rich</c:v>
                  </c:pt>
                  <c:pt idx="2133">
                    <c:v>Marcos</c:v>
                  </c:pt>
                  <c:pt idx="2134">
                    <c:v>Dave</c:v>
                  </c:pt>
                  <c:pt idx="2135">
                    <c:v>Andy</c:v>
                  </c:pt>
                  <c:pt idx="2136">
                    <c:v>Patrick</c:v>
                  </c:pt>
                  <c:pt idx="2137">
                    <c:v>Mary</c:v>
                  </c:pt>
                  <c:pt idx="2138">
                    <c:v>Marcus</c:v>
                  </c:pt>
                  <c:pt idx="2139">
                    <c:v>Thomas</c:v>
                  </c:pt>
                  <c:pt idx="2140">
                    <c:v>Robert</c:v>
                  </c:pt>
                  <c:pt idx="2141">
                    <c:v>Geoff</c:v>
                  </c:pt>
                  <c:pt idx="2142">
                    <c:v>Chris</c:v>
                  </c:pt>
                  <c:pt idx="2143">
                    <c:v>Kate</c:v>
                  </c:pt>
                  <c:pt idx="2144">
                    <c:v>Kelli</c:v>
                  </c:pt>
                  <c:pt idx="2145">
                    <c:v>Maggie</c:v>
                  </c:pt>
                  <c:pt idx="2146">
                    <c:v>Michelle</c:v>
                  </c:pt>
                  <c:pt idx="2147">
                    <c:v>Kate</c:v>
                  </c:pt>
                  <c:pt idx="2148">
                    <c:v>Ashley</c:v>
                  </c:pt>
                  <c:pt idx="2149">
                    <c:v>Michael</c:v>
                  </c:pt>
                  <c:pt idx="2150">
                    <c:v>Ryan</c:v>
                  </c:pt>
                  <c:pt idx="2151">
                    <c:v>Matthew</c:v>
                  </c:pt>
                  <c:pt idx="2152">
                    <c:v>Karine</c:v>
                  </c:pt>
                  <c:pt idx="2153">
                    <c:v>Antonia</c:v>
                  </c:pt>
                  <c:pt idx="2154">
                    <c:v>Casondra</c:v>
                  </c:pt>
                  <c:pt idx="2155">
                    <c:v>Wendy</c:v>
                  </c:pt>
                  <c:pt idx="2156">
                    <c:v>Eric</c:v>
                  </c:pt>
                  <c:pt idx="2157">
                    <c:v>Elizabeth</c:v>
                  </c:pt>
                  <c:pt idx="2158">
                    <c:v>Kevin</c:v>
                  </c:pt>
                  <c:pt idx="2159">
                    <c:v>Laura</c:v>
                  </c:pt>
                  <c:pt idx="2160">
                    <c:v>Amelia</c:v>
                  </c:pt>
                  <c:pt idx="2161">
                    <c:v>Amy</c:v>
                  </c:pt>
                  <c:pt idx="2162">
                    <c:v>Katie</c:v>
                  </c:pt>
                  <c:pt idx="2163">
                    <c:v>Laura</c:v>
                  </c:pt>
                  <c:pt idx="2164">
                    <c:v>Mayumi</c:v>
                  </c:pt>
                  <c:pt idx="2165">
                    <c:v>Vanessa</c:v>
                  </c:pt>
                  <c:pt idx="2166">
                    <c:v>Natali</c:v>
                  </c:pt>
                  <c:pt idx="2167">
                    <c:v>Beth</c:v>
                  </c:pt>
                  <c:pt idx="2168">
                    <c:v>Alex</c:v>
                  </c:pt>
                  <c:pt idx="2169">
                    <c:v>Stephen</c:v>
                  </c:pt>
                  <c:pt idx="2170">
                    <c:v>Spencer</c:v>
                  </c:pt>
                  <c:pt idx="2171">
                    <c:v>Andee</c:v>
                  </c:pt>
                  <c:pt idx="2172">
                    <c:v>Amy</c:v>
                  </c:pt>
                  <c:pt idx="2173">
                    <c:v>Joshua</c:v>
                  </c:pt>
                  <c:pt idx="2174">
                    <c:v>C</c:v>
                  </c:pt>
                  <c:pt idx="2175">
                    <c:v>Jeremy</c:v>
                  </c:pt>
                  <c:pt idx="2176">
                    <c:v>Patrick</c:v>
                  </c:pt>
                  <c:pt idx="2177">
                    <c:v>Kelly</c:v>
                  </c:pt>
                  <c:pt idx="2178">
                    <c:v>Katherine</c:v>
                  </c:pt>
                  <c:pt idx="2179">
                    <c:v>Keila</c:v>
                  </c:pt>
                  <c:pt idx="2180">
                    <c:v>Philip</c:v>
                  </c:pt>
                  <c:pt idx="2181">
                    <c:v>Zanae</c:v>
                  </c:pt>
                  <c:pt idx="2182">
                    <c:v>Alex</c:v>
                  </c:pt>
                  <c:pt idx="2183">
                    <c:v>Kathryn</c:v>
                  </c:pt>
                  <c:pt idx="2184">
                    <c:v>Jason</c:v>
                  </c:pt>
                  <c:pt idx="2185">
                    <c:v>Benjamin</c:v>
                  </c:pt>
                  <c:pt idx="2186">
                    <c:v>Steven</c:v>
                  </c:pt>
                  <c:pt idx="2187">
                    <c:v>Erika</c:v>
                  </c:pt>
                  <c:pt idx="2188">
                    <c:v>Chad</c:v>
                  </c:pt>
                  <c:pt idx="2189">
                    <c:v>Mark</c:v>
                  </c:pt>
                  <c:pt idx="2190">
                    <c:v>David</c:v>
                  </c:pt>
                  <c:pt idx="2191">
                    <c:v>Brett</c:v>
                  </c:pt>
                  <c:pt idx="2192">
                    <c:v>Matthew</c:v>
                  </c:pt>
                  <c:pt idx="2193">
                    <c:v>Orla</c:v>
                  </c:pt>
                  <c:pt idx="2194">
                    <c:v>Shaista</c:v>
                  </c:pt>
                  <c:pt idx="2195">
                    <c:v>Emily</c:v>
                  </c:pt>
                  <c:pt idx="2196">
                    <c:v>Julie</c:v>
                  </c:pt>
                  <c:pt idx="2197">
                    <c:v>Megumi</c:v>
                  </c:pt>
                  <c:pt idx="2198">
                    <c:v>Skylar</c:v>
                  </c:pt>
                  <c:pt idx="2199">
                    <c:v>Victoria</c:v>
                  </c:pt>
                  <c:pt idx="2200">
                    <c:v>Amanda</c:v>
                  </c:pt>
                  <c:pt idx="2201">
                    <c:v>Ms.</c:v>
                  </c:pt>
                  <c:pt idx="2202">
                    <c:v>Rebecca</c:v>
                  </c:pt>
                  <c:pt idx="2203">
                    <c:v>Nellie</c:v>
                  </c:pt>
                  <c:pt idx="2204">
                    <c:v>Tamara</c:v>
                  </c:pt>
                  <c:pt idx="2205">
                    <c:v>Joan</c:v>
                  </c:pt>
                  <c:pt idx="2206">
                    <c:v>Aimee</c:v>
                  </c:pt>
                  <c:pt idx="2207">
                    <c:v>Suzanne</c:v>
                  </c:pt>
                  <c:pt idx="2208">
                    <c:v>Kristin</c:v>
                  </c:pt>
                  <c:pt idx="2209">
                    <c:v>Ms.</c:v>
                  </c:pt>
                  <c:pt idx="2210">
                    <c:v>Taylor</c:v>
                  </c:pt>
                  <c:pt idx="2211">
                    <c:v>Kimberly</c:v>
                  </c:pt>
                  <c:pt idx="2212">
                    <c:v>Joshua</c:v>
                  </c:pt>
                  <c:pt idx="2213">
                    <c:v>Kelley</c:v>
                  </c:pt>
                  <c:pt idx="2214">
                    <c:v>Jeffrey</c:v>
                  </c:pt>
                  <c:pt idx="2215">
                    <c:v>Andrew</c:v>
                  </c:pt>
                  <c:pt idx="2216">
                    <c:v>Francisco</c:v>
                  </c:pt>
                  <c:pt idx="2217">
                    <c:v>Rhonda</c:v>
                  </c:pt>
                  <c:pt idx="2218">
                    <c:v>John</c:v>
                  </c:pt>
                  <c:pt idx="2219">
                    <c:v>Miles</c:v>
                  </c:pt>
                  <c:pt idx="2220">
                    <c:v>Justyna</c:v>
                  </c:pt>
                  <c:pt idx="2221">
                    <c:v>Lucille</c:v>
                  </c:pt>
                  <c:pt idx="2222">
                    <c:v>April</c:v>
                  </c:pt>
                  <c:pt idx="2223">
                    <c:v>Robert</c:v>
                  </c:pt>
                  <c:pt idx="2224">
                    <c:v>Patrick</c:v>
                  </c:pt>
                  <c:pt idx="2225">
                    <c:v>Abigail</c:v>
                  </c:pt>
                  <c:pt idx="2226">
                    <c:v>Alyssa</c:v>
                  </c:pt>
                  <c:pt idx="2227">
                    <c:v>Jessica</c:v>
                  </c:pt>
                  <c:pt idx="2228">
                    <c:v>Patrick</c:v>
                  </c:pt>
                  <c:pt idx="2229">
                    <c:v>Emilie</c:v>
                  </c:pt>
                  <c:pt idx="2230">
                    <c:v>Caitlin</c:v>
                  </c:pt>
                  <c:pt idx="2231">
                    <c:v>Joseph</c:v>
                  </c:pt>
                  <c:pt idx="2232">
                    <c:v>Wendy</c:v>
                  </c:pt>
                  <c:pt idx="2233">
                    <c:v>Leah</c:v>
                  </c:pt>
                  <c:pt idx="2234">
                    <c:v>Wayne</c:v>
                  </c:pt>
                  <c:pt idx="2235">
                    <c:v>Jason</c:v>
                  </c:pt>
                  <c:pt idx="2236">
                    <c:v>Hope</c:v>
                  </c:pt>
                  <c:pt idx="2237">
                    <c:v>Floris</c:v>
                  </c:pt>
                  <c:pt idx="2238">
                    <c:v>Marc</c:v>
                  </c:pt>
                  <c:pt idx="2239">
                    <c:v>Christopher</c:v>
                  </c:pt>
                  <c:pt idx="2240">
                    <c:v>Kevin</c:v>
                  </c:pt>
                  <c:pt idx="2241">
                    <c:v>Aharon</c:v>
                  </c:pt>
                  <c:pt idx="2242">
                    <c:v>Lawrence</c:v>
                  </c:pt>
                  <c:pt idx="2243">
                    <c:v>Malcolm</c:v>
                  </c:pt>
                  <c:pt idx="2244">
                    <c:v>Anna</c:v>
                  </c:pt>
                  <c:pt idx="2245">
                    <c:v>Jenny</c:v>
                  </c:pt>
                  <c:pt idx="2246">
                    <c:v>Melissa</c:v>
                  </c:pt>
                  <c:pt idx="2247">
                    <c:v>Elyse</c:v>
                  </c:pt>
                  <c:pt idx="2248">
                    <c:v>Chia</c:v>
                  </c:pt>
                  <c:pt idx="2249">
                    <c:v>Laura</c:v>
                  </c:pt>
                  <c:pt idx="2250">
                    <c:v>Aditi</c:v>
                  </c:pt>
                  <c:pt idx="2251">
                    <c:v>Leah</c:v>
                  </c:pt>
                  <c:pt idx="2252">
                    <c:v>Marianne</c:v>
                  </c:pt>
                  <c:pt idx="2253">
                    <c:v>Carla</c:v>
                  </c:pt>
                  <c:pt idx="2254">
                    <c:v>Oksana</c:v>
                  </c:pt>
                  <c:pt idx="2255">
                    <c:v>Rebecca</c:v>
                  </c:pt>
                  <c:pt idx="2256">
                    <c:v>Maria</c:v>
                  </c:pt>
                  <c:pt idx="2257">
                    <c:v>Lisa</c:v>
                  </c:pt>
                  <c:pt idx="2258">
                    <c:v>Nicholas</c:v>
                  </c:pt>
                  <c:pt idx="2259">
                    <c:v>Steve</c:v>
                  </c:pt>
                  <c:pt idx="2260">
                    <c:v>Tiffany</c:v>
                  </c:pt>
                  <c:pt idx="2261">
                    <c:v>Greg</c:v>
                  </c:pt>
                  <c:pt idx="2262">
                    <c:v>Dale</c:v>
                  </c:pt>
                  <c:pt idx="2263">
                    <c:v>Brittany</c:v>
                  </c:pt>
                  <c:pt idx="2264">
                    <c:v>Robert</c:v>
                  </c:pt>
                  <c:pt idx="2265">
                    <c:v>Cameron</c:v>
                  </c:pt>
                  <c:pt idx="2266">
                    <c:v>Ulrike</c:v>
                  </c:pt>
                  <c:pt idx="2267">
                    <c:v>Katlyn</c:v>
                  </c:pt>
                  <c:pt idx="2268">
                    <c:v>Morgan</c:v>
                  </c:pt>
                  <c:pt idx="2269">
                    <c:v>David</c:v>
                  </c:pt>
                  <c:pt idx="2270">
                    <c:v>Peter</c:v>
                  </c:pt>
                  <c:pt idx="2271">
                    <c:v>Chandler</c:v>
                  </c:pt>
                  <c:pt idx="2272">
                    <c:v>Silvana</c:v>
                  </c:pt>
                  <c:pt idx="2273">
                    <c:v>Natty</c:v>
                  </c:pt>
                  <c:pt idx="2274">
                    <c:v>Nicholas</c:v>
                  </c:pt>
                  <c:pt idx="2275">
                    <c:v>Rebecca</c:v>
                  </c:pt>
                  <c:pt idx="2276">
                    <c:v>John</c:v>
                  </c:pt>
                  <c:pt idx="2277">
                    <c:v>Antony</c:v>
                  </c:pt>
                  <c:pt idx="2278">
                    <c:v>Eric</c:v>
                  </c:pt>
                  <c:pt idx="2279">
                    <c:v>Erik</c:v>
                  </c:pt>
                  <c:pt idx="2280">
                    <c:v>Natalie</c:v>
                  </c:pt>
                  <c:pt idx="2281">
                    <c:v>Matthew</c:v>
                  </c:pt>
                  <c:pt idx="2282">
                    <c:v>Cassandra</c:v>
                  </c:pt>
                  <c:pt idx="2283">
                    <c:v>Rosemary</c:v>
                  </c:pt>
                  <c:pt idx="2284">
                    <c:v>Carrie</c:v>
                  </c:pt>
                  <c:pt idx="2285">
                    <c:v>Gerardo</c:v>
                  </c:pt>
                  <c:pt idx="2286">
                    <c:v>Matthew</c:v>
                  </c:pt>
                  <c:pt idx="2287">
                    <c:v>Meghan</c:v>
                  </c:pt>
                  <c:pt idx="2288">
                    <c:v>Eric</c:v>
                  </c:pt>
                  <c:pt idx="2289">
                    <c:v>Lisa</c:v>
                  </c:pt>
                  <c:pt idx="2290">
                    <c:v>Jane</c:v>
                  </c:pt>
                  <c:pt idx="2291">
                    <c:v>Thomas</c:v>
                  </c:pt>
                  <c:pt idx="2292">
                    <c:v>Allison</c:v>
                  </c:pt>
                  <c:pt idx="2293">
                    <c:v>Sarah</c:v>
                  </c:pt>
                  <c:pt idx="2294">
                    <c:v>Philip</c:v>
                  </c:pt>
                  <c:pt idx="2295">
                    <c:v>Jillian</c:v>
                  </c:pt>
                  <c:pt idx="2296">
                    <c:v>Laura</c:v>
                  </c:pt>
                  <c:pt idx="2297">
                    <c:v>Megan</c:v>
                  </c:pt>
                  <c:pt idx="2298">
                    <c:v>Shannon</c:v>
                  </c:pt>
                  <c:pt idx="2299">
                    <c:v>Rachelle</c:v>
                  </c:pt>
                  <c:pt idx="2300">
                    <c:v>Casey</c:v>
                  </c:pt>
                  <c:pt idx="2301">
                    <c:v>Jessica</c:v>
                  </c:pt>
                  <c:pt idx="2302">
                    <c:v>Ms.</c:v>
                  </c:pt>
                  <c:pt idx="2303">
                    <c:v>Brandon</c:v>
                  </c:pt>
                  <c:pt idx="2304">
                    <c:v>Melissa</c:v>
                  </c:pt>
                  <c:pt idx="2305">
                    <c:v>Danielle</c:v>
                  </c:pt>
                  <c:pt idx="2306">
                    <c:v>Matthew</c:v>
                  </c:pt>
                  <c:pt idx="2307">
                    <c:v>Bettina</c:v>
                  </c:pt>
                  <c:pt idx="2308">
                    <c:v>Alexander</c:v>
                  </c:pt>
                  <c:pt idx="2309">
                    <c:v>Holli</c:v>
                  </c:pt>
                  <c:pt idx="2310">
                    <c:v>Heather</c:v>
                  </c:pt>
                  <c:pt idx="2311">
                    <c:v>Kyle</c:v>
                  </c:pt>
                  <c:pt idx="2312">
                    <c:v>Thomas</c:v>
                  </c:pt>
                  <c:pt idx="2313">
                    <c:v>Jessica</c:v>
                  </c:pt>
                  <c:pt idx="2314">
                    <c:v>Chris</c:v>
                  </c:pt>
                  <c:pt idx="2315">
                    <c:v>Graham</c:v>
                  </c:pt>
                  <c:pt idx="2316">
                    <c:v>Garrett</c:v>
                  </c:pt>
                  <c:pt idx="2317">
                    <c:v>Andrew</c:v>
                  </c:pt>
                  <c:pt idx="2318">
                    <c:v>Annabelle</c:v>
                  </c:pt>
                  <c:pt idx="2319">
                    <c:v>Daniel</c:v>
                  </c:pt>
                  <c:pt idx="2320">
                    <c:v>Deanne</c:v>
                  </c:pt>
                  <c:pt idx="2321">
                    <c:v>Carrie</c:v>
                  </c:pt>
                  <c:pt idx="2322">
                    <c:v>Suzanne</c:v>
                  </c:pt>
                  <c:pt idx="2323">
                    <c:v>Jasmine</c:v>
                  </c:pt>
                  <c:pt idx="2324">
                    <c:v>Ron</c:v>
                  </c:pt>
                  <c:pt idx="2325">
                    <c:v>Jennifer</c:v>
                  </c:pt>
                  <c:pt idx="2326">
                    <c:v>Tracie</c:v>
                  </c:pt>
                  <c:pt idx="2327">
                    <c:v>Tristan</c:v>
                  </c:pt>
                  <c:pt idx="2328">
                    <c:v>Peiweng</c:v>
                  </c:pt>
                  <c:pt idx="2329">
                    <c:v>Theresa</c:v>
                  </c:pt>
                  <c:pt idx="2330">
                    <c:v>Daniel</c:v>
                  </c:pt>
                  <c:pt idx="2331">
                    <c:v>Courtney</c:v>
                  </c:pt>
                  <c:pt idx="2332">
                    <c:v>Jose</c:v>
                  </c:pt>
                  <c:pt idx="2333">
                    <c:v>Lauren</c:v>
                  </c:pt>
                  <c:pt idx="2334">
                    <c:v>Jonathon</c:v>
                  </c:pt>
                  <c:pt idx="2335">
                    <c:v>(blank)</c:v>
                  </c:pt>
                </c:lvl>
                <c:lvl>
                  <c:pt idx="0">
                    <c:v>Ms.</c:v>
                  </c:pt>
                  <c:pt idx="1">
                    <c:v>Ms.</c:v>
                  </c:pt>
                  <c:pt idx="2">
                    <c:v>Mr.</c:v>
                  </c:pt>
                  <c:pt idx="3">
                    <c:v>Mrs.</c:v>
                  </c:pt>
                  <c:pt idx="4">
                    <c:v>Mr.</c:v>
                  </c:pt>
                  <c:pt idx="5">
                    <c:v>Mrs.</c:v>
                  </c:pt>
                  <c:pt idx="6">
                    <c:v>Ms.</c:v>
                  </c:pt>
                  <c:pt idx="7">
                    <c:v>Mr.</c:v>
                  </c:pt>
                  <c:pt idx="8">
                    <c:v>Mr.</c:v>
                  </c:pt>
                  <c:pt idx="9">
                    <c:v>Ms.</c:v>
                  </c:pt>
                  <c:pt idx="10">
                    <c:v>Ms.</c:v>
                  </c:pt>
                  <c:pt idx="11">
                    <c:v>Mr.</c:v>
                  </c:pt>
                  <c:pt idx="12">
                    <c:v>Ms.</c:v>
                  </c:pt>
                  <c:pt idx="13">
                    <c:v>Mr.</c:v>
                  </c:pt>
                  <c:pt idx="14">
                    <c:v>Ms.</c:v>
                  </c:pt>
                  <c:pt idx="15">
                    <c:v>Ms.</c:v>
                  </c:pt>
                  <c:pt idx="16">
                    <c:v>Ms.</c:v>
                  </c:pt>
                  <c:pt idx="17">
                    <c:v>Ms.</c:v>
                  </c:pt>
                  <c:pt idx="18">
                    <c:v>Ms.</c:v>
                  </c:pt>
                  <c:pt idx="19">
                    <c:v>Ms.</c:v>
                  </c:pt>
                  <c:pt idx="20">
                    <c:v>Ms.</c:v>
                  </c:pt>
                  <c:pt idx="21">
                    <c:v>Mrs.</c:v>
                  </c:pt>
                  <c:pt idx="22">
                    <c:v>Mrs.</c:v>
                  </c:pt>
                  <c:pt idx="23">
                    <c:v>Mr.</c:v>
                  </c:pt>
                  <c:pt idx="24">
                    <c:v>Ms.</c:v>
                  </c:pt>
                  <c:pt idx="25">
                    <c:v>Ms.</c:v>
                  </c:pt>
                  <c:pt idx="26">
                    <c:v>Mr.</c:v>
                  </c:pt>
                  <c:pt idx="27">
                    <c:v>Ms.</c:v>
                  </c:pt>
                  <c:pt idx="28">
                    <c:v>Ms.</c:v>
                  </c:pt>
                  <c:pt idx="29">
                    <c:v>Mr.</c:v>
                  </c:pt>
                  <c:pt idx="30">
                    <c:v>Mr.</c:v>
                  </c:pt>
                  <c:pt idx="31">
                    <c:v>Mr.</c:v>
                  </c:pt>
                  <c:pt idx="32">
                    <c:v>Ms.</c:v>
                  </c:pt>
                  <c:pt idx="33">
                    <c:v>Mr.</c:v>
                  </c:pt>
                  <c:pt idx="34">
                    <c:v>Mr.</c:v>
                  </c:pt>
                  <c:pt idx="35">
                    <c:v>Mr.</c:v>
                  </c:pt>
                  <c:pt idx="36">
                    <c:v>Ms.</c:v>
                  </c:pt>
                  <c:pt idx="37">
                    <c:v>Mr.</c:v>
                  </c:pt>
                  <c:pt idx="38">
                    <c:v>Ms.</c:v>
                  </c:pt>
                  <c:pt idx="39">
                    <c:v>Ms.</c:v>
                  </c:pt>
                  <c:pt idx="40">
                    <c:v>Ms.</c:v>
                  </c:pt>
                  <c:pt idx="41">
                    <c:v>Ms.</c:v>
                  </c:pt>
                  <c:pt idx="42">
                    <c:v>Ms.</c:v>
                  </c:pt>
                  <c:pt idx="43">
                    <c:v>Mr.</c:v>
                  </c:pt>
                  <c:pt idx="44">
                    <c:v>Mr.</c:v>
                  </c:pt>
                  <c:pt idx="45">
                    <c:v>Ms.</c:v>
                  </c:pt>
                  <c:pt idx="46">
                    <c:v>Mr.</c:v>
                  </c:pt>
                  <c:pt idx="47">
                    <c:v>Ms.</c:v>
                  </c:pt>
                  <c:pt idx="48">
                    <c:v>Mr.</c:v>
                  </c:pt>
                  <c:pt idx="49">
                    <c:v>Ms.</c:v>
                  </c:pt>
                  <c:pt idx="50">
                    <c:v>Mr.</c:v>
                  </c:pt>
                  <c:pt idx="51">
                    <c:v>Mr.</c:v>
                  </c:pt>
                  <c:pt idx="52">
                    <c:v>Mrs.</c:v>
                  </c:pt>
                  <c:pt idx="53">
                    <c:v>Mr.</c:v>
                  </c:pt>
                  <c:pt idx="54">
                    <c:v>Mr.</c:v>
                  </c:pt>
                  <c:pt idx="55">
                    <c:v>Ms.</c:v>
                  </c:pt>
                  <c:pt idx="56">
                    <c:v>Ms.</c:v>
                  </c:pt>
                  <c:pt idx="57">
                    <c:v>Mr.</c:v>
                  </c:pt>
                  <c:pt idx="58">
                    <c:v>Ms.</c:v>
                  </c:pt>
                  <c:pt idx="59">
                    <c:v>Mrs.</c:v>
                  </c:pt>
                  <c:pt idx="60">
                    <c:v>Mr.</c:v>
                  </c:pt>
                  <c:pt idx="61">
                    <c:v>Ms.</c:v>
                  </c:pt>
                  <c:pt idx="62">
                    <c:v>Mr.</c:v>
                  </c:pt>
                  <c:pt idx="63">
                    <c:v>Mrs.</c:v>
                  </c:pt>
                  <c:pt idx="64">
                    <c:v>Ms.</c:v>
                  </c:pt>
                  <c:pt idx="65">
                    <c:v>Mrs.</c:v>
                  </c:pt>
                  <c:pt idx="66">
                    <c:v>Ms.</c:v>
                  </c:pt>
                  <c:pt idx="67">
                    <c:v>Mr.</c:v>
                  </c:pt>
                  <c:pt idx="68">
                    <c:v>Mr.</c:v>
                  </c:pt>
                  <c:pt idx="69">
                    <c:v>Mr.</c:v>
                  </c:pt>
                  <c:pt idx="70">
                    <c:v>Mr.</c:v>
                  </c:pt>
                  <c:pt idx="71">
                    <c:v>Mr.</c:v>
                  </c:pt>
                  <c:pt idx="72">
                    <c:v>Mr.</c:v>
                  </c:pt>
                  <c:pt idx="73">
                    <c:v>Mr.</c:v>
                  </c:pt>
                  <c:pt idx="74">
                    <c:v>Sarmiento,</c:v>
                  </c:pt>
                  <c:pt idx="75">
                    <c:v>Mr.</c:v>
                  </c:pt>
                  <c:pt idx="76">
                    <c:v>Ms.</c:v>
                  </c:pt>
                  <c:pt idx="77">
                    <c:v>Mr.</c:v>
                  </c:pt>
                  <c:pt idx="78">
                    <c:v>Ms.</c:v>
                  </c:pt>
                  <c:pt idx="79">
                    <c:v>Mr.</c:v>
                  </c:pt>
                  <c:pt idx="80">
                    <c:v>Ms.</c:v>
                  </c:pt>
                  <c:pt idx="81">
                    <c:v>Ms.</c:v>
                  </c:pt>
                  <c:pt idx="82">
                    <c:v>Mrs.</c:v>
                  </c:pt>
                  <c:pt idx="83">
                    <c:v>Ms.</c:v>
                  </c:pt>
                  <c:pt idx="84">
                    <c:v>Mr.</c:v>
                  </c:pt>
                  <c:pt idx="85">
                    <c:v>Mr.</c:v>
                  </c:pt>
                  <c:pt idx="86">
                    <c:v>Mr.</c:v>
                  </c:pt>
                  <c:pt idx="87">
                    <c:v>Ms.</c:v>
                  </c:pt>
                  <c:pt idx="88">
                    <c:v>Mr.</c:v>
                  </c:pt>
                  <c:pt idx="89">
                    <c:v>Mr.</c:v>
                  </c:pt>
                  <c:pt idx="90">
                    <c:v>Ms.</c:v>
                  </c:pt>
                  <c:pt idx="91">
                    <c:v>Mr.</c:v>
                  </c:pt>
                  <c:pt idx="92">
                    <c:v>Mr.</c:v>
                  </c:pt>
                  <c:pt idx="93">
                    <c:v>Mrs.</c:v>
                  </c:pt>
                  <c:pt idx="94">
                    <c:v>Mrs.</c:v>
                  </c:pt>
                  <c:pt idx="95">
                    <c:v>Mr.</c:v>
                  </c:pt>
                  <c:pt idx="96">
                    <c:v>Mr.</c:v>
                  </c:pt>
                  <c:pt idx="97">
                    <c:v>Mr.</c:v>
                  </c:pt>
                  <c:pt idx="98">
                    <c:v>Ms.</c:v>
                  </c:pt>
                  <c:pt idx="99">
                    <c:v>Ms.</c:v>
                  </c:pt>
                  <c:pt idx="100">
                    <c:v>Mrs.</c:v>
                  </c:pt>
                  <c:pt idx="101">
                    <c:v>Ms.</c:v>
                  </c:pt>
                  <c:pt idx="102">
                    <c:v>Ms.</c:v>
                  </c:pt>
                  <c:pt idx="103">
                    <c:v>Ms.</c:v>
                  </c:pt>
                  <c:pt idx="104">
                    <c:v>Mr.</c:v>
                  </c:pt>
                  <c:pt idx="105">
                    <c:v>Ms.</c:v>
                  </c:pt>
                  <c:pt idx="106">
                    <c:v>Mr.</c:v>
                  </c:pt>
                  <c:pt idx="107">
                    <c:v>Mr.</c:v>
                  </c:pt>
                  <c:pt idx="108">
                    <c:v>Mrs.</c:v>
                  </c:pt>
                  <c:pt idx="109">
                    <c:v>Ms.</c:v>
                  </c:pt>
                  <c:pt idx="110">
                    <c:v>Ms.</c:v>
                  </c:pt>
                  <c:pt idx="111">
                    <c:v>Ms.</c:v>
                  </c:pt>
                  <c:pt idx="112">
                    <c:v>Ms.</c:v>
                  </c:pt>
                  <c:pt idx="113">
                    <c:v>Mr.</c:v>
                  </c:pt>
                  <c:pt idx="114">
                    <c:v>Mr.</c:v>
                  </c:pt>
                  <c:pt idx="115">
                    <c:v>Mrs.</c:v>
                  </c:pt>
                  <c:pt idx="116">
                    <c:v>Mr.</c:v>
                  </c:pt>
                  <c:pt idx="117">
                    <c:v>Mr.</c:v>
                  </c:pt>
                  <c:pt idx="118">
                    <c:v>Ms.</c:v>
                  </c:pt>
                  <c:pt idx="119">
                    <c:v>Mr.</c:v>
                  </c:pt>
                  <c:pt idx="120">
                    <c:v>Mr.</c:v>
                  </c:pt>
                  <c:pt idx="121">
                    <c:v>Mr.</c:v>
                  </c:pt>
                  <c:pt idx="122">
                    <c:v>Ms.</c:v>
                  </c:pt>
                  <c:pt idx="123">
                    <c:v>Mrs.</c:v>
                  </c:pt>
                  <c:pt idx="124">
                    <c:v>Mr.</c:v>
                  </c:pt>
                  <c:pt idx="125">
                    <c:v>Mrs.</c:v>
                  </c:pt>
                  <c:pt idx="126">
                    <c:v>Ms.</c:v>
                  </c:pt>
                  <c:pt idx="127">
                    <c:v>Mrs.</c:v>
                  </c:pt>
                  <c:pt idx="128">
                    <c:v>Mr.</c:v>
                  </c:pt>
                  <c:pt idx="129">
                    <c:v>Ms.</c:v>
                  </c:pt>
                  <c:pt idx="130">
                    <c:v>Ms.</c:v>
                  </c:pt>
                  <c:pt idx="131">
                    <c:v>Ms.</c:v>
                  </c:pt>
                  <c:pt idx="132">
                    <c:v>Ms.</c:v>
                  </c:pt>
                  <c:pt idx="133">
                    <c:v>Ms.</c:v>
                  </c:pt>
                  <c:pt idx="134">
                    <c:v>Mr.</c:v>
                  </c:pt>
                  <c:pt idx="135">
                    <c:v>Ms.</c:v>
                  </c:pt>
                  <c:pt idx="136">
                    <c:v>Mr.</c:v>
                  </c:pt>
                  <c:pt idx="137">
                    <c:v>Mr.</c:v>
                  </c:pt>
                  <c:pt idx="138">
                    <c:v>Mr.</c:v>
                  </c:pt>
                  <c:pt idx="139">
                    <c:v>Ms.</c:v>
                  </c:pt>
                  <c:pt idx="140">
                    <c:v>Mr.</c:v>
                  </c:pt>
                  <c:pt idx="141">
                    <c:v>Mrs.</c:v>
                  </c:pt>
                  <c:pt idx="142">
                    <c:v>Ms.</c:v>
                  </c:pt>
                  <c:pt idx="143">
                    <c:v>Mr.</c:v>
                  </c:pt>
                  <c:pt idx="144">
                    <c:v>Mr.</c:v>
                  </c:pt>
                  <c:pt idx="145">
                    <c:v>Mr.</c:v>
                  </c:pt>
                  <c:pt idx="146">
                    <c:v>Ms.</c:v>
                  </c:pt>
                  <c:pt idx="147">
                    <c:v>Ms.</c:v>
                  </c:pt>
                  <c:pt idx="148">
                    <c:v>Mrs.</c:v>
                  </c:pt>
                  <c:pt idx="149">
                    <c:v>Ms.</c:v>
                  </c:pt>
                  <c:pt idx="150">
                    <c:v>Mr.</c:v>
                  </c:pt>
                  <c:pt idx="151">
                    <c:v>Ms.</c:v>
                  </c:pt>
                  <c:pt idx="152">
                    <c:v>Ms.</c:v>
                  </c:pt>
                  <c:pt idx="153">
                    <c:v>Ms.</c:v>
                  </c:pt>
                  <c:pt idx="154">
                    <c:v>Ms.</c:v>
                  </c:pt>
                  <c:pt idx="155">
                    <c:v>Ms.</c:v>
                  </c:pt>
                  <c:pt idx="156">
                    <c:v>Ms.</c:v>
                  </c:pt>
                  <c:pt idx="157">
                    <c:v>Mr.</c:v>
                  </c:pt>
                  <c:pt idx="158">
                    <c:v>Mr.</c:v>
                  </c:pt>
                  <c:pt idx="159">
                    <c:v>Mr.</c:v>
                  </c:pt>
                  <c:pt idx="160">
                    <c:v>Ms.</c:v>
                  </c:pt>
                  <c:pt idx="161">
                    <c:v>Mr.</c:v>
                  </c:pt>
                  <c:pt idx="162">
                    <c:v>Ms.</c:v>
                  </c:pt>
                  <c:pt idx="163">
                    <c:v>Ms.</c:v>
                  </c:pt>
                  <c:pt idx="164">
                    <c:v>Mr.</c:v>
                  </c:pt>
                  <c:pt idx="165">
                    <c:v>Mr.</c:v>
                  </c:pt>
                  <c:pt idx="166">
                    <c:v>Mr.</c:v>
                  </c:pt>
                  <c:pt idx="167">
                    <c:v>Mr.</c:v>
                  </c:pt>
                  <c:pt idx="168">
                    <c:v>Mr.</c:v>
                  </c:pt>
                  <c:pt idx="169">
                    <c:v>Ms.</c:v>
                  </c:pt>
                  <c:pt idx="170">
                    <c:v>Mr.</c:v>
                  </c:pt>
                  <c:pt idx="171">
                    <c:v>Mr.</c:v>
                  </c:pt>
                  <c:pt idx="172">
                    <c:v>Ms.</c:v>
                  </c:pt>
                  <c:pt idx="173">
                    <c:v>Ms.</c:v>
                  </c:pt>
                  <c:pt idx="174">
                    <c:v>Ms.</c:v>
                  </c:pt>
                  <c:pt idx="175">
                    <c:v>Mr.</c:v>
                  </c:pt>
                  <c:pt idx="176">
                    <c:v>Mr.</c:v>
                  </c:pt>
                  <c:pt idx="177">
                    <c:v>Mr.</c:v>
                  </c:pt>
                  <c:pt idx="178">
                    <c:v>Ms.</c:v>
                  </c:pt>
                  <c:pt idx="179">
                    <c:v>Ms.</c:v>
                  </c:pt>
                  <c:pt idx="180">
                    <c:v>Mr.</c:v>
                  </c:pt>
                  <c:pt idx="181">
                    <c:v>Ms.</c:v>
                  </c:pt>
                  <c:pt idx="182">
                    <c:v>Ms.</c:v>
                  </c:pt>
                  <c:pt idx="183">
                    <c:v>Mr.</c:v>
                  </c:pt>
                  <c:pt idx="184">
                    <c:v>Ms.</c:v>
                  </c:pt>
                  <c:pt idx="185">
                    <c:v>Ms.</c:v>
                  </c:pt>
                  <c:pt idx="186">
                    <c:v>Ms.</c:v>
                  </c:pt>
                  <c:pt idx="187">
                    <c:v>Ms.</c:v>
                  </c:pt>
                  <c:pt idx="188">
                    <c:v>Mrs.</c:v>
                  </c:pt>
                  <c:pt idx="189">
                    <c:v>Mr.</c:v>
                  </c:pt>
                  <c:pt idx="190">
                    <c:v>Mr.</c:v>
                  </c:pt>
                  <c:pt idx="191">
                    <c:v>Mr.</c:v>
                  </c:pt>
                  <c:pt idx="192">
                    <c:v>Mrs.</c:v>
                  </c:pt>
                  <c:pt idx="193">
                    <c:v>Ms.</c:v>
                  </c:pt>
                  <c:pt idx="194">
                    <c:v>Mr.</c:v>
                  </c:pt>
                  <c:pt idx="195">
                    <c:v>Mrs.</c:v>
                  </c:pt>
                  <c:pt idx="196">
                    <c:v>Mr.</c:v>
                  </c:pt>
                  <c:pt idx="197">
                    <c:v>Mr.</c:v>
                  </c:pt>
                  <c:pt idx="198">
                    <c:v>Mr.</c:v>
                  </c:pt>
                  <c:pt idx="199">
                    <c:v>Ms.</c:v>
                  </c:pt>
                  <c:pt idx="200">
                    <c:v>Mr.</c:v>
                  </c:pt>
                  <c:pt idx="201">
                    <c:v>Mr.</c:v>
                  </c:pt>
                  <c:pt idx="202">
                    <c:v>Ms.</c:v>
                  </c:pt>
                  <c:pt idx="203">
                    <c:v>Mr.</c:v>
                  </c:pt>
                  <c:pt idx="204">
                    <c:v>Ms.</c:v>
                  </c:pt>
                  <c:pt idx="205">
                    <c:v>Ms.</c:v>
                  </c:pt>
                  <c:pt idx="206">
                    <c:v>Mrs.</c:v>
                  </c:pt>
                  <c:pt idx="207">
                    <c:v>Mr.</c:v>
                  </c:pt>
                  <c:pt idx="208">
                    <c:v>Ms.</c:v>
                  </c:pt>
                  <c:pt idx="209">
                    <c:v>Ms.</c:v>
                  </c:pt>
                  <c:pt idx="210">
                    <c:v>Mr.</c:v>
                  </c:pt>
                  <c:pt idx="211">
                    <c:v>Marke,</c:v>
                  </c:pt>
                  <c:pt idx="212">
                    <c:v>Mr.</c:v>
                  </c:pt>
                  <c:pt idx="213">
                    <c:v>Mr.</c:v>
                  </c:pt>
                  <c:pt idx="214">
                    <c:v>Mr.</c:v>
                  </c:pt>
                  <c:pt idx="215">
                    <c:v>Mr.</c:v>
                  </c:pt>
                  <c:pt idx="216">
                    <c:v>Arroyo,</c:v>
                  </c:pt>
                  <c:pt idx="217">
                    <c:v>Ms.</c:v>
                  </c:pt>
                  <c:pt idx="218">
                    <c:v>Ms.</c:v>
                  </c:pt>
                  <c:pt idx="219">
                    <c:v>Ms.</c:v>
                  </c:pt>
                  <c:pt idx="220">
                    <c:v>Ms.</c:v>
                  </c:pt>
                  <c:pt idx="221">
                    <c:v>Mr.</c:v>
                  </c:pt>
                  <c:pt idx="222">
                    <c:v>Mr.</c:v>
                  </c:pt>
                  <c:pt idx="223">
                    <c:v>Mr.</c:v>
                  </c:pt>
                  <c:pt idx="224">
                    <c:v>Mr.</c:v>
                  </c:pt>
                  <c:pt idx="225">
                    <c:v>Mrs.</c:v>
                  </c:pt>
                  <c:pt idx="226">
                    <c:v>Mr.</c:v>
                  </c:pt>
                  <c:pt idx="227">
                    <c:v>Mrs.</c:v>
                  </c:pt>
                  <c:pt idx="228">
                    <c:v>Mr.</c:v>
                  </c:pt>
                  <c:pt idx="229">
                    <c:v>Mr.</c:v>
                  </c:pt>
                  <c:pt idx="230">
                    <c:v>Mrs.</c:v>
                  </c:pt>
                  <c:pt idx="231">
                    <c:v>Mr.</c:v>
                  </c:pt>
                  <c:pt idx="232">
                    <c:v>Palmer,</c:v>
                  </c:pt>
                  <c:pt idx="233">
                    <c:v>Ms.</c:v>
                  </c:pt>
                  <c:pt idx="234">
                    <c:v>Mr.</c:v>
                  </c:pt>
                  <c:pt idx="235">
                    <c:v>Mr.</c:v>
                  </c:pt>
                  <c:pt idx="236">
                    <c:v>Mr.</c:v>
                  </c:pt>
                  <c:pt idx="237">
                    <c:v>Mr.</c:v>
                  </c:pt>
                  <c:pt idx="238">
                    <c:v>Mr.</c:v>
                  </c:pt>
                  <c:pt idx="239">
                    <c:v>Mrs.</c:v>
                  </c:pt>
                  <c:pt idx="240">
                    <c:v>Ms.</c:v>
                  </c:pt>
                  <c:pt idx="241">
                    <c:v>Mr.</c:v>
                  </c:pt>
                  <c:pt idx="242">
                    <c:v>Ms.</c:v>
                  </c:pt>
                  <c:pt idx="243">
                    <c:v>Ms.</c:v>
                  </c:pt>
                  <c:pt idx="244">
                    <c:v>Mr.</c:v>
                  </c:pt>
                  <c:pt idx="245">
                    <c:v>Mr.</c:v>
                  </c:pt>
                  <c:pt idx="246">
                    <c:v>Mr.</c:v>
                  </c:pt>
                  <c:pt idx="247">
                    <c:v>Mr.</c:v>
                  </c:pt>
                  <c:pt idx="248">
                    <c:v>Mr.</c:v>
                  </c:pt>
                  <c:pt idx="249">
                    <c:v>Ms.</c:v>
                  </c:pt>
                  <c:pt idx="250">
                    <c:v>Ms.</c:v>
                  </c:pt>
                  <c:pt idx="251">
                    <c:v>Mr.</c:v>
                  </c:pt>
                  <c:pt idx="252">
                    <c:v>Ms.</c:v>
                  </c:pt>
                  <c:pt idx="253">
                    <c:v>Mr.</c:v>
                  </c:pt>
                  <c:pt idx="254">
                    <c:v>Ms.</c:v>
                  </c:pt>
                  <c:pt idx="255">
                    <c:v>Mr.</c:v>
                  </c:pt>
                  <c:pt idx="256">
                    <c:v>Mr.</c:v>
                  </c:pt>
                  <c:pt idx="257">
                    <c:v>Ms.</c:v>
                  </c:pt>
                  <c:pt idx="258">
                    <c:v>Ms.</c:v>
                  </c:pt>
                  <c:pt idx="259">
                    <c:v>Ms.</c:v>
                  </c:pt>
                  <c:pt idx="260">
                    <c:v>Ms.</c:v>
                  </c:pt>
                  <c:pt idx="261">
                    <c:v>Mr.</c:v>
                  </c:pt>
                  <c:pt idx="262">
                    <c:v>Mr.</c:v>
                  </c:pt>
                  <c:pt idx="263">
                    <c:v>Mrs.</c:v>
                  </c:pt>
                  <c:pt idx="264">
                    <c:v>Mrs.</c:v>
                  </c:pt>
                  <c:pt idx="265">
                    <c:v>Ms.</c:v>
                  </c:pt>
                  <c:pt idx="266">
                    <c:v>Mr.</c:v>
                  </c:pt>
                  <c:pt idx="267">
                    <c:v>Mr.</c:v>
                  </c:pt>
                  <c:pt idx="268">
                    <c:v>Mr.</c:v>
                  </c:pt>
                  <c:pt idx="269">
                    <c:v>Ms.</c:v>
                  </c:pt>
                  <c:pt idx="270">
                    <c:v>Mr.</c:v>
                  </c:pt>
                  <c:pt idx="271">
                    <c:v>Mrs.</c:v>
                  </c:pt>
                  <c:pt idx="272">
                    <c:v>Mr.</c:v>
                  </c:pt>
                  <c:pt idx="273">
                    <c:v>Ms.</c:v>
                  </c:pt>
                  <c:pt idx="274">
                    <c:v>Ms.</c:v>
                  </c:pt>
                  <c:pt idx="275">
                    <c:v>Mr.</c:v>
                  </c:pt>
                  <c:pt idx="276">
                    <c:v>Mr.</c:v>
                  </c:pt>
                  <c:pt idx="277">
                    <c:v>Mr.</c:v>
                  </c:pt>
                  <c:pt idx="278">
                    <c:v>Mr.</c:v>
                  </c:pt>
                  <c:pt idx="279">
                    <c:v>Ms.</c:v>
                  </c:pt>
                  <c:pt idx="280">
                    <c:v>Ms.</c:v>
                  </c:pt>
                  <c:pt idx="281">
                    <c:v>De</c:v>
                  </c:pt>
                  <c:pt idx="282">
                    <c:v>Mr.</c:v>
                  </c:pt>
                  <c:pt idx="283">
                    <c:v>Ms.</c:v>
                  </c:pt>
                  <c:pt idx="284">
                    <c:v>Mrs.</c:v>
                  </c:pt>
                  <c:pt idx="285">
                    <c:v>Ms.</c:v>
                  </c:pt>
                  <c:pt idx="286">
                    <c:v>Ms.</c:v>
                  </c:pt>
                  <c:pt idx="287">
                    <c:v>Mr.</c:v>
                  </c:pt>
                  <c:pt idx="288">
                    <c:v>Ms.</c:v>
                  </c:pt>
                  <c:pt idx="289">
                    <c:v>Mr.</c:v>
                  </c:pt>
                  <c:pt idx="290">
                    <c:v>Mr.</c:v>
                  </c:pt>
                  <c:pt idx="291">
                    <c:v>Mr.</c:v>
                  </c:pt>
                  <c:pt idx="292">
                    <c:v>Mr.</c:v>
                  </c:pt>
                  <c:pt idx="293">
                    <c:v>Ms.</c:v>
                  </c:pt>
                  <c:pt idx="294">
                    <c:v>Ms.</c:v>
                  </c:pt>
                  <c:pt idx="295">
                    <c:v>Mr.</c:v>
                  </c:pt>
                  <c:pt idx="296">
                    <c:v>Mata,</c:v>
                  </c:pt>
                  <c:pt idx="297">
                    <c:v>Mr.</c:v>
                  </c:pt>
                  <c:pt idx="298">
                    <c:v>Mr.</c:v>
                  </c:pt>
                  <c:pt idx="299">
                    <c:v>Ms.</c:v>
                  </c:pt>
                  <c:pt idx="300">
                    <c:v>Ms.</c:v>
                  </c:pt>
                  <c:pt idx="301">
                    <c:v>Castro,</c:v>
                  </c:pt>
                  <c:pt idx="302">
                    <c:v>Ms.</c:v>
                  </c:pt>
                  <c:pt idx="303">
                    <c:v>Mr.</c:v>
                  </c:pt>
                  <c:pt idx="304">
                    <c:v>Mr.</c:v>
                  </c:pt>
                  <c:pt idx="305">
                    <c:v>Mr.</c:v>
                  </c:pt>
                  <c:pt idx="306">
                    <c:v>Mr.</c:v>
                  </c:pt>
                  <c:pt idx="307">
                    <c:v>Mr.</c:v>
                  </c:pt>
                  <c:pt idx="308">
                    <c:v>Mr.</c:v>
                  </c:pt>
                  <c:pt idx="309">
                    <c:v>Ms.</c:v>
                  </c:pt>
                  <c:pt idx="310">
                    <c:v>Ms.</c:v>
                  </c:pt>
                  <c:pt idx="311">
                    <c:v>Ms.</c:v>
                  </c:pt>
                  <c:pt idx="312">
                    <c:v>Mr.</c:v>
                  </c:pt>
                  <c:pt idx="313">
                    <c:v>Mr.</c:v>
                  </c:pt>
                  <c:pt idx="314">
                    <c:v>Mr.</c:v>
                  </c:pt>
                  <c:pt idx="315">
                    <c:v>Ms.</c:v>
                  </c:pt>
                  <c:pt idx="316">
                    <c:v>Mr.</c:v>
                  </c:pt>
                  <c:pt idx="317">
                    <c:v>Ms.</c:v>
                  </c:pt>
                  <c:pt idx="318">
                    <c:v>Ms.</c:v>
                  </c:pt>
                  <c:pt idx="319">
                    <c:v>Ms.</c:v>
                  </c:pt>
                  <c:pt idx="320">
                    <c:v>Ms.</c:v>
                  </c:pt>
                  <c:pt idx="321">
                    <c:v>Ms.</c:v>
                  </c:pt>
                  <c:pt idx="322">
                    <c:v>Ms.</c:v>
                  </c:pt>
                  <c:pt idx="323">
                    <c:v>Mr.</c:v>
                  </c:pt>
                  <c:pt idx="324">
                    <c:v>Ms.</c:v>
                  </c:pt>
                  <c:pt idx="325">
                    <c:v>Ms.</c:v>
                  </c:pt>
                  <c:pt idx="326">
                    <c:v>Ms.</c:v>
                  </c:pt>
                  <c:pt idx="327">
                    <c:v>Ms.</c:v>
                  </c:pt>
                  <c:pt idx="328">
                    <c:v>Ms.</c:v>
                  </c:pt>
                  <c:pt idx="329">
                    <c:v>Mr.</c:v>
                  </c:pt>
                  <c:pt idx="330">
                    <c:v>Ms.</c:v>
                  </c:pt>
                  <c:pt idx="331">
                    <c:v>Mr.</c:v>
                  </c:pt>
                  <c:pt idx="332">
                    <c:v>Mrs.</c:v>
                  </c:pt>
                  <c:pt idx="333">
                    <c:v>Ms.</c:v>
                  </c:pt>
                  <c:pt idx="334">
                    <c:v>Mr.</c:v>
                  </c:pt>
                  <c:pt idx="335">
                    <c:v>Mr.</c:v>
                  </c:pt>
                  <c:pt idx="336">
                    <c:v>Mr.</c:v>
                  </c:pt>
                  <c:pt idx="337">
                    <c:v>Mr.</c:v>
                  </c:pt>
                  <c:pt idx="338">
                    <c:v>Mr.</c:v>
                  </c:pt>
                  <c:pt idx="339">
                    <c:v>Mr.</c:v>
                  </c:pt>
                  <c:pt idx="340">
                    <c:v>Mr.</c:v>
                  </c:pt>
                  <c:pt idx="341">
                    <c:v>Mr.</c:v>
                  </c:pt>
                  <c:pt idx="342">
                    <c:v>Mr.</c:v>
                  </c:pt>
                  <c:pt idx="343">
                    <c:v>Mr.</c:v>
                  </c:pt>
                  <c:pt idx="344">
                    <c:v>Mr.</c:v>
                  </c:pt>
                  <c:pt idx="345">
                    <c:v>Mr.</c:v>
                  </c:pt>
                  <c:pt idx="346">
                    <c:v>Mr.</c:v>
                  </c:pt>
                  <c:pt idx="347">
                    <c:v>Mr.</c:v>
                  </c:pt>
                  <c:pt idx="348">
                    <c:v>Mr.</c:v>
                  </c:pt>
                  <c:pt idx="349">
                    <c:v>Mr.</c:v>
                  </c:pt>
                  <c:pt idx="350">
                    <c:v>Ms.</c:v>
                  </c:pt>
                  <c:pt idx="351">
                    <c:v>Ms.</c:v>
                  </c:pt>
                  <c:pt idx="352">
                    <c:v>Mr.</c:v>
                  </c:pt>
                  <c:pt idx="353">
                    <c:v>Ms.</c:v>
                  </c:pt>
                  <c:pt idx="354">
                    <c:v>Ms.</c:v>
                  </c:pt>
                  <c:pt idx="355">
                    <c:v>Ms.</c:v>
                  </c:pt>
                  <c:pt idx="356">
                    <c:v>Mr.</c:v>
                  </c:pt>
                  <c:pt idx="357">
                    <c:v>Ms.</c:v>
                  </c:pt>
                  <c:pt idx="358">
                    <c:v>Ms.</c:v>
                  </c:pt>
                  <c:pt idx="359">
                    <c:v>Mr.</c:v>
                  </c:pt>
                  <c:pt idx="360">
                    <c:v>Ms.</c:v>
                  </c:pt>
                  <c:pt idx="361">
                    <c:v>Ms.</c:v>
                  </c:pt>
                  <c:pt idx="362">
                    <c:v>Ms.</c:v>
                  </c:pt>
                  <c:pt idx="363">
                    <c:v>Ms.</c:v>
                  </c:pt>
                  <c:pt idx="364">
                    <c:v>Ms.</c:v>
                  </c:pt>
                  <c:pt idx="365">
                    <c:v>Ms.</c:v>
                  </c:pt>
                  <c:pt idx="366">
                    <c:v>Mr.</c:v>
                  </c:pt>
                  <c:pt idx="367">
                    <c:v>Mrs.</c:v>
                  </c:pt>
                  <c:pt idx="368">
                    <c:v>Mr.</c:v>
                  </c:pt>
                  <c:pt idx="369">
                    <c:v>Mr.</c:v>
                  </c:pt>
                  <c:pt idx="370">
                    <c:v>Ms.</c:v>
                  </c:pt>
                  <c:pt idx="371">
                    <c:v>Mr.</c:v>
                  </c:pt>
                  <c:pt idx="372">
                    <c:v>Mrs.</c:v>
                  </c:pt>
                  <c:pt idx="373">
                    <c:v>Mr.</c:v>
                  </c:pt>
                  <c:pt idx="374">
                    <c:v>Mr.</c:v>
                  </c:pt>
                  <c:pt idx="375">
                    <c:v>Mr.</c:v>
                  </c:pt>
                  <c:pt idx="376">
                    <c:v>Mr.</c:v>
                  </c:pt>
                  <c:pt idx="377">
                    <c:v>Mrs.</c:v>
                  </c:pt>
                  <c:pt idx="378">
                    <c:v>Mr.</c:v>
                  </c:pt>
                  <c:pt idx="379">
                    <c:v>Mr.</c:v>
                  </c:pt>
                  <c:pt idx="380">
                    <c:v>Mr.</c:v>
                  </c:pt>
                  <c:pt idx="381">
                    <c:v>Mrs.</c:v>
                  </c:pt>
                  <c:pt idx="382">
                    <c:v>Ms.</c:v>
                  </c:pt>
                  <c:pt idx="383">
                    <c:v>Mrs.</c:v>
                  </c:pt>
                  <c:pt idx="384">
                    <c:v>Ms.</c:v>
                  </c:pt>
                  <c:pt idx="385">
                    <c:v>Mr.</c:v>
                  </c:pt>
                  <c:pt idx="386">
                    <c:v>Ms.</c:v>
                  </c:pt>
                  <c:pt idx="387">
                    <c:v>Mr.</c:v>
                  </c:pt>
                  <c:pt idx="388">
                    <c:v>Ms.</c:v>
                  </c:pt>
                  <c:pt idx="389">
                    <c:v>Mrs.</c:v>
                  </c:pt>
                  <c:pt idx="390">
                    <c:v>Ms.</c:v>
                  </c:pt>
                  <c:pt idx="391">
                    <c:v>Mr.</c:v>
                  </c:pt>
                  <c:pt idx="392">
                    <c:v>Ms.</c:v>
                  </c:pt>
                  <c:pt idx="393">
                    <c:v>Mr.</c:v>
                  </c:pt>
                  <c:pt idx="394">
                    <c:v>Ms.</c:v>
                  </c:pt>
                  <c:pt idx="395">
                    <c:v>Ms.</c:v>
                  </c:pt>
                  <c:pt idx="396">
                    <c:v>Ms.</c:v>
                  </c:pt>
                  <c:pt idx="397">
                    <c:v>Ms.</c:v>
                  </c:pt>
                  <c:pt idx="398">
                    <c:v>Ms.</c:v>
                  </c:pt>
                  <c:pt idx="399">
                    <c:v>Mr.</c:v>
                  </c:pt>
                  <c:pt idx="400">
                    <c:v>Ms.</c:v>
                  </c:pt>
                  <c:pt idx="401">
                    <c:v>Ms.</c:v>
                  </c:pt>
                  <c:pt idx="402">
                    <c:v>Ms.</c:v>
                  </c:pt>
                  <c:pt idx="403">
                    <c:v>Mr.</c:v>
                  </c:pt>
                  <c:pt idx="404">
                    <c:v>Mr.</c:v>
                  </c:pt>
                  <c:pt idx="405">
                    <c:v>Mr.</c:v>
                  </c:pt>
                  <c:pt idx="406">
                    <c:v>Ms.</c:v>
                  </c:pt>
                  <c:pt idx="407">
                    <c:v>Ms.</c:v>
                  </c:pt>
                  <c:pt idx="408">
                    <c:v>Mrs.</c:v>
                  </c:pt>
                  <c:pt idx="409">
                    <c:v>Ms.</c:v>
                  </c:pt>
                  <c:pt idx="410">
                    <c:v>Mr.</c:v>
                  </c:pt>
                  <c:pt idx="411">
                    <c:v>Mr.</c:v>
                  </c:pt>
                  <c:pt idx="412">
                    <c:v>Ms.</c:v>
                  </c:pt>
                  <c:pt idx="413">
                    <c:v>Mr.</c:v>
                  </c:pt>
                  <c:pt idx="414">
                    <c:v>Ms.</c:v>
                  </c:pt>
                  <c:pt idx="415">
                    <c:v>Ms.</c:v>
                  </c:pt>
                  <c:pt idx="416">
                    <c:v>Mr.</c:v>
                  </c:pt>
                  <c:pt idx="417">
                    <c:v>Mr.</c:v>
                  </c:pt>
                  <c:pt idx="418">
                    <c:v>Mrs.</c:v>
                  </c:pt>
                  <c:pt idx="419">
                    <c:v>Mr.</c:v>
                  </c:pt>
                  <c:pt idx="420">
                    <c:v>Mr.</c:v>
                  </c:pt>
                  <c:pt idx="421">
                    <c:v>Ms.</c:v>
                  </c:pt>
                  <c:pt idx="422">
                    <c:v>Mr.</c:v>
                  </c:pt>
                  <c:pt idx="423">
                    <c:v>Mr.</c:v>
                  </c:pt>
                  <c:pt idx="424">
                    <c:v>Mr.</c:v>
                  </c:pt>
                  <c:pt idx="425">
                    <c:v>Mr.</c:v>
                  </c:pt>
                  <c:pt idx="426">
                    <c:v>Ms.</c:v>
                  </c:pt>
                  <c:pt idx="427">
                    <c:v>Mr.</c:v>
                  </c:pt>
                  <c:pt idx="428">
                    <c:v>Mr.</c:v>
                  </c:pt>
                  <c:pt idx="429">
                    <c:v>Ms.</c:v>
                  </c:pt>
                  <c:pt idx="430">
                    <c:v>Mr.</c:v>
                  </c:pt>
                  <c:pt idx="431">
                    <c:v>Mr.</c:v>
                  </c:pt>
                  <c:pt idx="432">
                    <c:v>Ms.</c:v>
                  </c:pt>
                  <c:pt idx="433">
                    <c:v>Mr.</c:v>
                  </c:pt>
                  <c:pt idx="434">
                    <c:v>Mr.</c:v>
                  </c:pt>
                  <c:pt idx="435">
                    <c:v>Mr.</c:v>
                  </c:pt>
                  <c:pt idx="436">
                    <c:v>Mr.</c:v>
                  </c:pt>
                  <c:pt idx="437">
                    <c:v>Mr.</c:v>
                  </c:pt>
                  <c:pt idx="438">
                    <c:v>Ms.</c:v>
                  </c:pt>
                  <c:pt idx="439">
                    <c:v>Ms.</c:v>
                  </c:pt>
                  <c:pt idx="440">
                    <c:v>Mr.</c:v>
                  </c:pt>
                  <c:pt idx="441">
                    <c:v>Mr.</c:v>
                  </c:pt>
                  <c:pt idx="442">
                    <c:v>Ms.</c:v>
                  </c:pt>
                  <c:pt idx="443">
                    <c:v>Mrs.</c:v>
                  </c:pt>
                  <c:pt idx="444">
                    <c:v>Ms.</c:v>
                  </c:pt>
                  <c:pt idx="445">
                    <c:v>Mr.</c:v>
                  </c:pt>
                  <c:pt idx="446">
                    <c:v>Mr.</c:v>
                  </c:pt>
                  <c:pt idx="447">
                    <c:v>Ms.</c:v>
                  </c:pt>
                  <c:pt idx="448">
                    <c:v>Ms.</c:v>
                  </c:pt>
                  <c:pt idx="449">
                    <c:v>Ms.</c:v>
                  </c:pt>
                  <c:pt idx="450">
                    <c:v>Ms.</c:v>
                  </c:pt>
                  <c:pt idx="451">
                    <c:v>Ms.</c:v>
                  </c:pt>
                  <c:pt idx="452">
                    <c:v>Ms.</c:v>
                  </c:pt>
                  <c:pt idx="453">
                    <c:v>Mr.</c:v>
                  </c:pt>
                  <c:pt idx="454">
                    <c:v>Ms.</c:v>
                  </c:pt>
                  <c:pt idx="455">
                    <c:v>Mr.</c:v>
                  </c:pt>
                  <c:pt idx="456">
                    <c:v>Mr.</c:v>
                  </c:pt>
                  <c:pt idx="457">
                    <c:v>Mr.</c:v>
                  </c:pt>
                  <c:pt idx="458">
                    <c:v>Mr.</c:v>
                  </c:pt>
                  <c:pt idx="459">
                    <c:v>Ms.</c:v>
                  </c:pt>
                  <c:pt idx="460">
                    <c:v>Ms.</c:v>
                  </c:pt>
                  <c:pt idx="461">
                    <c:v>Ms.</c:v>
                  </c:pt>
                  <c:pt idx="462">
                    <c:v>Mr.</c:v>
                  </c:pt>
                  <c:pt idx="463">
                    <c:v>Munoz,</c:v>
                  </c:pt>
                  <c:pt idx="464">
                    <c:v>Mr.</c:v>
                  </c:pt>
                  <c:pt idx="465">
                    <c:v>Ms.</c:v>
                  </c:pt>
                  <c:pt idx="466">
                    <c:v>Mrs.</c:v>
                  </c:pt>
                  <c:pt idx="467">
                    <c:v>Mr.</c:v>
                  </c:pt>
                  <c:pt idx="468">
                    <c:v>Mr.</c:v>
                  </c:pt>
                  <c:pt idx="469">
                    <c:v>Mr.</c:v>
                  </c:pt>
                  <c:pt idx="470">
                    <c:v>Ms.</c:v>
                  </c:pt>
                  <c:pt idx="471">
                    <c:v>Mr.</c:v>
                  </c:pt>
                  <c:pt idx="472">
                    <c:v>Mr.</c:v>
                  </c:pt>
                  <c:pt idx="473">
                    <c:v>Ms.</c:v>
                  </c:pt>
                  <c:pt idx="474">
                    <c:v>Mr.</c:v>
                  </c:pt>
                  <c:pt idx="475">
                    <c:v>Mr.</c:v>
                  </c:pt>
                  <c:pt idx="476">
                    <c:v>Ms.</c:v>
                  </c:pt>
                  <c:pt idx="477">
                    <c:v>Ms.</c:v>
                  </c:pt>
                  <c:pt idx="478">
                    <c:v>Ms.</c:v>
                  </c:pt>
                  <c:pt idx="479">
                    <c:v>Ms.</c:v>
                  </c:pt>
                  <c:pt idx="480">
                    <c:v>Mr.</c:v>
                  </c:pt>
                  <c:pt idx="481">
                    <c:v>Mrs.</c:v>
                  </c:pt>
                  <c:pt idx="482">
                    <c:v>Ms.</c:v>
                  </c:pt>
                  <c:pt idx="483">
                    <c:v>Ms.</c:v>
                  </c:pt>
                  <c:pt idx="484">
                    <c:v>Ms.</c:v>
                  </c:pt>
                  <c:pt idx="485">
                    <c:v>Ms.</c:v>
                  </c:pt>
                  <c:pt idx="486">
                    <c:v>Mr.</c:v>
                  </c:pt>
                  <c:pt idx="487">
                    <c:v>Ms.</c:v>
                  </c:pt>
                  <c:pt idx="488">
                    <c:v>Ms.</c:v>
                  </c:pt>
                  <c:pt idx="489">
                    <c:v>Ms.</c:v>
                  </c:pt>
                  <c:pt idx="490">
                    <c:v>Mr.</c:v>
                  </c:pt>
                  <c:pt idx="491">
                    <c:v>Ms.</c:v>
                  </c:pt>
                  <c:pt idx="492">
                    <c:v>Ms.</c:v>
                  </c:pt>
                  <c:pt idx="493">
                    <c:v>Mr.</c:v>
                  </c:pt>
                  <c:pt idx="494">
                    <c:v>Ms.</c:v>
                  </c:pt>
                  <c:pt idx="495">
                    <c:v>Ms.</c:v>
                  </c:pt>
                  <c:pt idx="496">
                    <c:v>Mr.</c:v>
                  </c:pt>
                  <c:pt idx="497">
                    <c:v>Ms.</c:v>
                  </c:pt>
                  <c:pt idx="498">
                    <c:v>Ms.</c:v>
                  </c:pt>
                  <c:pt idx="499">
                    <c:v>Ms.</c:v>
                  </c:pt>
                  <c:pt idx="500">
                    <c:v>Ms.</c:v>
                  </c:pt>
                  <c:pt idx="501">
                    <c:v>Mr.</c:v>
                  </c:pt>
                  <c:pt idx="502">
                    <c:v>Ms.</c:v>
                  </c:pt>
                  <c:pt idx="503">
                    <c:v>Mr.</c:v>
                  </c:pt>
                  <c:pt idx="504">
                    <c:v>Mr.</c:v>
                  </c:pt>
                  <c:pt idx="505">
                    <c:v>Mr.</c:v>
                  </c:pt>
                  <c:pt idx="506">
                    <c:v>Mr.</c:v>
                  </c:pt>
                  <c:pt idx="507">
                    <c:v>Mr.</c:v>
                  </c:pt>
                  <c:pt idx="508">
                    <c:v>Mr.</c:v>
                  </c:pt>
                  <c:pt idx="509">
                    <c:v>Ms.</c:v>
                  </c:pt>
                  <c:pt idx="510">
                    <c:v>Ms.</c:v>
                  </c:pt>
                  <c:pt idx="511">
                    <c:v>Mr.</c:v>
                  </c:pt>
                  <c:pt idx="512">
                    <c:v>Ms.</c:v>
                  </c:pt>
                  <c:pt idx="513">
                    <c:v>Mr.</c:v>
                  </c:pt>
                  <c:pt idx="514">
                    <c:v>Ms.</c:v>
                  </c:pt>
                  <c:pt idx="515">
                    <c:v>Ms.</c:v>
                  </c:pt>
                  <c:pt idx="516">
                    <c:v>Mr.</c:v>
                  </c:pt>
                  <c:pt idx="517">
                    <c:v>Prado,</c:v>
                  </c:pt>
                  <c:pt idx="518">
                    <c:v>Ms.</c:v>
                  </c:pt>
                  <c:pt idx="519">
                    <c:v>Mr.</c:v>
                  </c:pt>
                  <c:pt idx="520">
                    <c:v>Mr.</c:v>
                  </c:pt>
                  <c:pt idx="521">
                    <c:v>Mr.</c:v>
                  </c:pt>
                  <c:pt idx="522">
                    <c:v>Mr.</c:v>
                  </c:pt>
                  <c:pt idx="523">
                    <c:v>Mr.</c:v>
                  </c:pt>
                  <c:pt idx="524">
                    <c:v>Ms.</c:v>
                  </c:pt>
                  <c:pt idx="525">
                    <c:v>Mr.</c:v>
                  </c:pt>
                  <c:pt idx="526">
                    <c:v>Ms.</c:v>
                  </c:pt>
                  <c:pt idx="527">
                    <c:v>Mr.</c:v>
                  </c:pt>
                  <c:pt idx="528">
                    <c:v>Mr.</c:v>
                  </c:pt>
                  <c:pt idx="529">
                    <c:v>Ms.</c:v>
                  </c:pt>
                  <c:pt idx="530">
                    <c:v>Mr.</c:v>
                  </c:pt>
                  <c:pt idx="531">
                    <c:v>Ms.</c:v>
                  </c:pt>
                  <c:pt idx="532">
                    <c:v>Mr.</c:v>
                  </c:pt>
                  <c:pt idx="533">
                    <c:v>Mr.</c:v>
                  </c:pt>
                  <c:pt idx="534">
                    <c:v>Mr.</c:v>
                  </c:pt>
                  <c:pt idx="535">
                    <c:v>Ms.</c:v>
                  </c:pt>
                  <c:pt idx="536">
                    <c:v>Mr.</c:v>
                  </c:pt>
                  <c:pt idx="537">
                    <c:v>Ms.</c:v>
                  </c:pt>
                  <c:pt idx="538">
                    <c:v>Mr.</c:v>
                  </c:pt>
                  <c:pt idx="539">
                    <c:v>Ms.</c:v>
                  </c:pt>
                  <c:pt idx="540">
                    <c:v>Ms.</c:v>
                  </c:pt>
                  <c:pt idx="541">
                    <c:v>Ms.</c:v>
                  </c:pt>
                  <c:pt idx="542">
                    <c:v>Ms.</c:v>
                  </c:pt>
                  <c:pt idx="543">
                    <c:v>Mr.</c:v>
                  </c:pt>
                  <c:pt idx="544">
                    <c:v>Ms.</c:v>
                  </c:pt>
                  <c:pt idx="545">
                    <c:v>Mr.</c:v>
                  </c:pt>
                  <c:pt idx="546">
                    <c:v>Ms.</c:v>
                  </c:pt>
                  <c:pt idx="547">
                    <c:v>Ms.</c:v>
                  </c:pt>
                  <c:pt idx="548">
                    <c:v>Antognini,</c:v>
                  </c:pt>
                  <c:pt idx="549">
                    <c:v>Mr.</c:v>
                  </c:pt>
                  <c:pt idx="550">
                    <c:v>Ms.</c:v>
                  </c:pt>
                  <c:pt idx="551">
                    <c:v>Mr.</c:v>
                  </c:pt>
                  <c:pt idx="552">
                    <c:v>Mr.</c:v>
                  </c:pt>
                  <c:pt idx="553">
                    <c:v>Fetiva,</c:v>
                  </c:pt>
                  <c:pt idx="554">
                    <c:v>Mr.</c:v>
                  </c:pt>
                  <c:pt idx="555">
                    <c:v>Ms.</c:v>
                  </c:pt>
                  <c:pt idx="556">
                    <c:v>Ms.</c:v>
                  </c:pt>
                  <c:pt idx="557">
                    <c:v>Mr.</c:v>
                  </c:pt>
                  <c:pt idx="558">
                    <c:v>Ms.</c:v>
                  </c:pt>
                  <c:pt idx="559">
                    <c:v>Mrs.</c:v>
                  </c:pt>
                  <c:pt idx="560">
                    <c:v>Ms.</c:v>
                  </c:pt>
                  <c:pt idx="561">
                    <c:v>Ms.</c:v>
                  </c:pt>
                  <c:pt idx="562">
                    <c:v>Mr.</c:v>
                  </c:pt>
                  <c:pt idx="563">
                    <c:v>Mr.</c:v>
                  </c:pt>
                  <c:pt idx="564">
                    <c:v>Ms.</c:v>
                  </c:pt>
                  <c:pt idx="565">
                    <c:v>Mr.</c:v>
                  </c:pt>
                  <c:pt idx="566">
                    <c:v>Mr.</c:v>
                  </c:pt>
                  <c:pt idx="567">
                    <c:v>Mr.</c:v>
                  </c:pt>
                  <c:pt idx="568">
                    <c:v>Ms.</c:v>
                  </c:pt>
                  <c:pt idx="569">
                    <c:v>Ms.</c:v>
                  </c:pt>
                  <c:pt idx="570">
                    <c:v>Mr.</c:v>
                  </c:pt>
                  <c:pt idx="571">
                    <c:v>Mr.</c:v>
                  </c:pt>
                  <c:pt idx="572">
                    <c:v>Ms.</c:v>
                  </c:pt>
                  <c:pt idx="573">
                    <c:v>Mr.</c:v>
                  </c:pt>
                  <c:pt idx="574">
                    <c:v>Mr.</c:v>
                  </c:pt>
                  <c:pt idx="575">
                    <c:v>Mr.</c:v>
                  </c:pt>
                  <c:pt idx="576">
                    <c:v>Ms.</c:v>
                  </c:pt>
                  <c:pt idx="577">
                    <c:v>Ms.</c:v>
                  </c:pt>
                  <c:pt idx="578">
                    <c:v>Ms.</c:v>
                  </c:pt>
                  <c:pt idx="579">
                    <c:v>Mr.</c:v>
                  </c:pt>
                  <c:pt idx="580">
                    <c:v>Ms.</c:v>
                  </c:pt>
                  <c:pt idx="581">
                    <c:v>Mr.</c:v>
                  </c:pt>
                  <c:pt idx="582">
                    <c:v>Ms.</c:v>
                  </c:pt>
                  <c:pt idx="583">
                    <c:v>Mr.</c:v>
                  </c:pt>
                  <c:pt idx="584">
                    <c:v>Mr.</c:v>
                  </c:pt>
                  <c:pt idx="585">
                    <c:v>Mr.</c:v>
                  </c:pt>
                  <c:pt idx="586">
                    <c:v>Ms.</c:v>
                  </c:pt>
                  <c:pt idx="587">
                    <c:v>Ms.</c:v>
                  </c:pt>
                  <c:pt idx="588">
                    <c:v>Mr.</c:v>
                  </c:pt>
                  <c:pt idx="589">
                    <c:v>Ms.</c:v>
                  </c:pt>
                  <c:pt idx="590">
                    <c:v>Mr.</c:v>
                  </c:pt>
                  <c:pt idx="591">
                    <c:v>Ms.</c:v>
                  </c:pt>
                  <c:pt idx="592">
                    <c:v>Ms.</c:v>
                  </c:pt>
                  <c:pt idx="593">
                    <c:v>Mr.</c:v>
                  </c:pt>
                  <c:pt idx="594">
                    <c:v>Mr.</c:v>
                  </c:pt>
                  <c:pt idx="595">
                    <c:v>Ms.</c:v>
                  </c:pt>
                  <c:pt idx="596">
                    <c:v>Mr.</c:v>
                  </c:pt>
                  <c:pt idx="597">
                    <c:v>Mr.</c:v>
                  </c:pt>
                  <c:pt idx="598">
                    <c:v>Ms.</c:v>
                  </c:pt>
                  <c:pt idx="599">
                    <c:v>Mr.</c:v>
                  </c:pt>
                  <c:pt idx="600">
                    <c:v>Mr.</c:v>
                  </c:pt>
                  <c:pt idx="601">
                    <c:v>Mr.</c:v>
                  </c:pt>
                  <c:pt idx="602">
                    <c:v>Ms.</c:v>
                  </c:pt>
                  <c:pt idx="603">
                    <c:v>Ms.</c:v>
                  </c:pt>
                  <c:pt idx="604">
                    <c:v>Mr.</c:v>
                  </c:pt>
                  <c:pt idx="605">
                    <c:v>Mr.</c:v>
                  </c:pt>
                  <c:pt idx="606">
                    <c:v>Garcia,</c:v>
                  </c:pt>
                  <c:pt idx="607">
                    <c:v>Mr.</c:v>
                  </c:pt>
                  <c:pt idx="608">
                    <c:v>Ms.</c:v>
                  </c:pt>
                  <c:pt idx="609">
                    <c:v>Ms.</c:v>
                  </c:pt>
                  <c:pt idx="610">
                    <c:v>Ms.</c:v>
                  </c:pt>
                  <c:pt idx="611">
                    <c:v>Mr.</c:v>
                  </c:pt>
                  <c:pt idx="612">
                    <c:v>Mr.</c:v>
                  </c:pt>
                  <c:pt idx="613">
                    <c:v>Ms.</c:v>
                  </c:pt>
                  <c:pt idx="614">
                    <c:v>Mr.</c:v>
                  </c:pt>
                  <c:pt idx="615">
                    <c:v>Mr.</c:v>
                  </c:pt>
                  <c:pt idx="616">
                    <c:v>Mr.</c:v>
                  </c:pt>
                  <c:pt idx="617">
                    <c:v>Ms.</c:v>
                  </c:pt>
                  <c:pt idx="618">
                    <c:v>Pech,</c:v>
                  </c:pt>
                  <c:pt idx="619">
                    <c:v>Mr.</c:v>
                  </c:pt>
                  <c:pt idx="620">
                    <c:v>Ms.</c:v>
                  </c:pt>
                  <c:pt idx="621">
                    <c:v>Ms.</c:v>
                  </c:pt>
                  <c:pt idx="622">
                    <c:v>Ms.</c:v>
                  </c:pt>
                  <c:pt idx="623">
                    <c:v>Mr.</c:v>
                  </c:pt>
                  <c:pt idx="624">
                    <c:v>Ms.</c:v>
                  </c:pt>
                  <c:pt idx="625">
                    <c:v>Mr.</c:v>
                  </c:pt>
                  <c:pt idx="626">
                    <c:v>Zambrano,</c:v>
                  </c:pt>
                  <c:pt idx="627">
                    <c:v>Mr.</c:v>
                  </c:pt>
                  <c:pt idx="628">
                    <c:v>Mr.</c:v>
                  </c:pt>
                  <c:pt idx="629">
                    <c:v>Mr.</c:v>
                  </c:pt>
                  <c:pt idx="630">
                    <c:v>Ms.</c:v>
                  </c:pt>
                  <c:pt idx="631">
                    <c:v>Ms.</c:v>
                  </c:pt>
                  <c:pt idx="632">
                    <c:v>Mr.</c:v>
                  </c:pt>
                  <c:pt idx="633">
                    <c:v>Ms.</c:v>
                  </c:pt>
                  <c:pt idx="634">
                    <c:v>Mr.</c:v>
                  </c:pt>
                  <c:pt idx="635">
                    <c:v>Mr.</c:v>
                  </c:pt>
                  <c:pt idx="636">
                    <c:v>Ms.</c:v>
                  </c:pt>
                  <c:pt idx="637">
                    <c:v>Mr.</c:v>
                  </c:pt>
                  <c:pt idx="638">
                    <c:v>Mr.</c:v>
                  </c:pt>
                  <c:pt idx="639">
                    <c:v>Mr.</c:v>
                  </c:pt>
                  <c:pt idx="640">
                    <c:v>Mr.</c:v>
                  </c:pt>
                  <c:pt idx="641">
                    <c:v>Ms.</c:v>
                  </c:pt>
                  <c:pt idx="642">
                    <c:v>Mr.</c:v>
                  </c:pt>
                  <c:pt idx="643">
                    <c:v>Mr.</c:v>
                  </c:pt>
                  <c:pt idx="644">
                    <c:v>Ms.</c:v>
                  </c:pt>
                  <c:pt idx="645">
                    <c:v>Ms.</c:v>
                  </c:pt>
                  <c:pt idx="646">
                    <c:v>Mr.</c:v>
                  </c:pt>
                  <c:pt idx="647">
                    <c:v>Mr.</c:v>
                  </c:pt>
                  <c:pt idx="648">
                    <c:v>Mr.</c:v>
                  </c:pt>
                  <c:pt idx="649">
                    <c:v>Mrs.</c:v>
                  </c:pt>
                  <c:pt idx="650">
                    <c:v>Ms.</c:v>
                  </c:pt>
                  <c:pt idx="651">
                    <c:v>Mrs.</c:v>
                  </c:pt>
                  <c:pt idx="652">
                    <c:v>Ms.</c:v>
                  </c:pt>
                  <c:pt idx="653">
                    <c:v>Mr.</c:v>
                  </c:pt>
                  <c:pt idx="654">
                    <c:v>Mr.</c:v>
                  </c:pt>
                  <c:pt idx="655">
                    <c:v>Ms.</c:v>
                  </c:pt>
                  <c:pt idx="656">
                    <c:v>Ms.</c:v>
                  </c:pt>
                  <c:pt idx="657">
                    <c:v>Mr.</c:v>
                  </c:pt>
                  <c:pt idx="658">
                    <c:v>Mr.</c:v>
                  </c:pt>
                  <c:pt idx="659">
                    <c:v>Mr.</c:v>
                  </c:pt>
                  <c:pt idx="660">
                    <c:v>Mrs.</c:v>
                  </c:pt>
                  <c:pt idx="661">
                    <c:v>Mr.</c:v>
                  </c:pt>
                  <c:pt idx="662">
                    <c:v>Ms.</c:v>
                  </c:pt>
                  <c:pt idx="663">
                    <c:v>Mrs.</c:v>
                  </c:pt>
                  <c:pt idx="664">
                    <c:v>Mr.</c:v>
                  </c:pt>
                  <c:pt idx="665">
                    <c:v>Mr.</c:v>
                  </c:pt>
                  <c:pt idx="666">
                    <c:v>Mr.</c:v>
                  </c:pt>
                  <c:pt idx="667">
                    <c:v>Mr.</c:v>
                  </c:pt>
                  <c:pt idx="668">
                    <c:v>Mr.</c:v>
                  </c:pt>
                  <c:pt idx="669">
                    <c:v>Mr.</c:v>
                  </c:pt>
                  <c:pt idx="670">
                    <c:v>Ms.</c:v>
                  </c:pt>
                  <c:pt idx="671">
                    <c:v>Mr.</c:v>
                  </c:pt>
                  <c:pt idx="672">
                    <c:v>Mr.</c:v>
                  </c:pt>
                  <c:pt idx="673">
                    <c:v>Mr.</c:v>
                  </c:pt>
                  <c:pt idx="674">
                    <c:v>Mrs.</c:v>
                  </c:pt>
                  <c:pt idx="675">
                    <c:v>Mr.</c:v>
                  </c:pt>
                  <c:pt idx="676">
                    <c:v>Mr.</c:v>
                  </c:pt>
                  <c:pt idx="677">
                    <c:v>Ms.</c:v>
                  </c:pt>
                  <c:pt idx="678">
                    <c:v>Ms.</c:v>
                  </c:pt>
                  <c:pt idx="679">
                    <c:v>Mr.</c:v>
                  </c:pt>
                  <c:pt idx="680">
                    <c:v>Ms.</c:v>
                  </c:pt>
                  <c:pt idx="681">
                    <c:v>Ms.</c:v>
                  </c:pt>
                  <c:pt idx="682">
                    <c:v>Ms.</c:v>
                  </c:pt>
                  <c:pt idx="683">
                    <c:v>Mr.</c:v>
                  </c:pt>
                  <c:pt idx="684">
                    <c:v>Ms.</c:v>
                  </c:pt>
                  <c:pt idx="685">
                    <c:v>Mr.</c:v>
                  </c:pt>
                  <c:pt idx="686">
                    <c:v>Ms.</c:v>
                  </c:pt>
                  <c:pt idx="687">
                    <c:v>Mr.</c:v>
                  </c:pt>
                  <c:pt idx="688">
                    <c:v>Ms.</c:v>
                  </c:pt>
                  <c:pt idx="689">
                    <c:v>Mr.</c:v>
                  </c:pt>
                  <c:pt idx="690">
                    <c:v>Mr.</c:v>
                  </c:pt>
                  <c:pt idx="691">
                    <c:v>Ms.</c:v>
                  </c:pt>
                  <c:pt idx="692">
                    <c:v>Ms.</c:v>
                  </c:pt>
                  <c:pt idx="693">
                    <c:v>Mr.</c:v>
                  </c:pt>
                  <c:pt idx="694">
                    <c:v>Mr.</c:v>
                  </c:pt>
                  <c:pt idx="695">
                    <c:v>Ms.</c:v>
                  </c:pt>
                  <c:pt idx="696">
                    <c:v>Ms.</c:v>
                  </c:pt>
                  <c:pt idx="697">
                    <c:v>Mrs.</c:v>
                  </c:pt>
                  <c:pt idx="698">
                    <c:v>Ms.</c:v>
                  </c:pt>
                  <c:pt idx="699">
                    <c:v>Mr.</c:v>
                  </c:pt>
                  <c:pt idx="700">
                    <c:v>Mr.</c:v>
                  </c:pt>
                  <c:pt idx="701">
                    <c:v>Mr.</c:v>
                  </c:pt>
                  <c:pt idx="702">
                    <c:v>Ms.</c:v>
                  </c:pt>
                  <c:pt idx="703">
                    <c:v>Mr.</c:v>
                  </c:pt>
                  <c:pt idx="704">
                    <c:v>Mr.</c:v>
                  </c:pt>
                  <c:pt idx="705">
                    <c:v>Ms.</c:v>
                  </c:pt>
                  <c:pt idx="706">
                    <c:v>Mr.</c:v>
                  </c:pt>
                  <c:pt idx="707">
                    <c:v>Ms.</c:v>
                  </c:pt>
                  <c:pt idx="708">
                    <c:v>Ms.</c:v>
                  </c:pt>
                  <c:pt idx="709">
                    <c:v>Ms.</c:v>
                  </c:pt>
                  <c:pt idx="710">
                    <c:v>Ms.</c:v>
                  </c:pt>
                  <c:pt idx="711">
                    <c:v>Mr.</c:v>
                  </c:pt>
                  <c:pt idx="712">
                    <c:v>Mr.</c:v>
                  </c:pt>
                  <c:pt idx="713">
                    <c:v>Ms.</c:v>
                  </c:pt>
                  <c:pt idx="714">
                    <c:v>Ms.</c:v>
                  </c:pt>
                  <c:pt idx="715">
                    <c:v>Ms.</c:v>
                  </c:pt>
                  <c:pt idx="716">
                    <c:v>Ms.</c:v>
                  </c:pt>
                  <c:pt idx="717">
                    <c:v>Mr.</c:v>
                  </c:pt>
                  <c:pt idx="718">
                    <c:v>Mr.</c:v>
                  </c:pt>
                  <c:pt idx="719">
                    <c:v>Mrs.</c:v>
                  </c:pt>
                  <c:pt idx="720">
                    <c:v>Mr.</c:v>
                  </c:pt>
                  <c:pt idx="721">
                    <c:v>Mr.</c:v>
                  </c:pt>
                  <c:pt idx="722">
                    <c:v>Ms.</c:v>
                  </c:pt>
                  <c:pt idx="723">
                    <c:v>Ms.</c:v>
                  </c:pt>
                  <c:pt idx="724">
                    <c:v>Mrs.</c:v>
                  </c:pt>
                  <c:pt idx="725">
                    <c:v>Mr.</c:v>
                  </c:pt>
                  <c:pt idx="726">
                    <c:v>Ms.</c:v>
                  </c:pt>
                  <c:pt idx="727">
                    <c:v>Ms.</c:v>
                  </c:pt>
                  <c:pt idx="728">
                    <c:v>Mr.</c:v>
                  </c:pt>
                  <c:pt idx="729">
                    <c:v>Mr.</c:v>
                  </c:pt>
                  <c:pt idx="730">
                    <c:v>Mr.</c:v>
                  </c:pt>
                  <c:pt idx="731">
                    <c:v>Ms.</c:v>
                  </c:pt>
                  <c:pt idx="732">
                    <c:v>Mrs.</c:v>
                  </c:pt>
                  <c:pt idx="733">
                    <c:v>Ms.</c:v>
                  </c:pt>
                  <c:pt idx="734">
                    <c:v>Mr.</c:v>
                  </c:pt>
                  <c:pt idx="735">
                    <c:v>Mr.</c:v>
                  </c:pt>
                  <c:pt idx="736">
                    <c:v>Mrs.</c:v>
                  </c:pt>
                  <c:pt idx="737">
                    <c:v>Mr.</c:v>
                  </c:pt>
                  <c:pt idx="738">
                    <c:v>Ms.</c:v>
                  </c:pt>
                  <c:pt idx="739">
                    <c:v>Mr.</c:v>
                  </c:pt>
                  <c:pt idx="740">
                    <c:v>Mr.</c:v>
                  </c:pt>
                  <c:pt idx="741">
                    <c:v>Mr.</c:v>
                  </c:pt>
                  <c:pt idx="742">
                    <c:v>Mr.</c:v>
                  </c:pt>
                  <c:pt idx="743">
                    <c:v>Mr.</c:v>
                  </c:pt>
                  <c:pt idx="744">
                    <c:v>Mr.</c:v>
                  </c:pt>
                  <c:pt idx="745">
                    <c:v>Ms.</c:v>
                  </c:pt>
                  <c:pt idx="746">
                    <c:v>Mr.</c:v>
                  </c:pt>
                  <c:pt idx="747">
                    <c:v>Ms.</c:v>
                  </c:pt>
                  <c:pt idx="748">
                    <c:v>Mr.</c:v>
                  </c:pt>
                  <c:pt idx="749">
                    <c:v>Ms.</c:v>
                  </c:pt>
                  <c:pt idx="750">
                    <c:v>Ms.</c:v>
                  </c:pt>
                  <c:pt idx="751">
                    <c:v>Mr.</c:v>
                  </c:pt>
                  <c:pt idx="752">
                    <c:v>Ms.</c:v>
                  </c:pt>
                  <c:pt idx="753">
                    <c:v>Ms.</c:v>
                  </c:pt>
                  <c:pt idx="754">
                    <c:v>Mr.</c:v>
                  </c:pt>
                  <c:pt idx="755">
                    <c:v>Ms.</c:v>
                  </c:pt>
                  <c:pt idx="756">
                    <c:v>Ms.</c:v>
                  </c:pt>
                  <c:pt idx="757">
                    <c:v>Ms.</c:v>
                  </c:pt>
                  <c:pt idx="758">
                    <c:v>Mr.</c:v>
                  </c:pt>
                  <c:pt idx="759">
                    <c:v>Mr.</c:v>
                  </c:pt>
                  <c:pt idx="760">
                    <c:v>Ms.</c:v>
                  </c:pt>
                  <c:pt idx="761">
                    <c:v>Mr.</c:v>
                  </c:pt>
                  <c:pt idx="762">
                    <c:v>Mr.</c:v>
                  </c:pt>
                  <c:pt idx="763">
                    <c:v>Mr.</c:v>
                  </c:pt>
                  <c:pt idx="764">
                    <c:v>Ms.</c:v>
                  </c:pt>
                  <c:pt idx="765">
                    <c:v>Mrs.</c:v>
                  </c:pt>
                  <c:pt idx="766">
                    <c:v>Mr.</c:v>
                  </c:pt>
                  <c:pt idx="767">
                    <c:v>Mr.</c:v>
                  </c:pt>
                  <c:pt idx="768">
                    <c:v>Ms.</c:v>
                  </c:pt>
                  <c:pt idx="769">
                    <c:v>Ms.</c:v>
                  </c:pt>
                  <c:pt idx="770">
                    <c:v>Mr.</c:v>
                  </c:pt>
                  <c:pt idx="771">
                    <c:v>Mr.</c:v>
                  </c:pt>
                  <c:pt idx="772">
                    <c:v>Ms.</c:v>
                  </c:pt>
                  <c:pt idx="773">
                    <c:v>Ms.</c:v>
                  </c:pt>
                  <c:pt idx="774">
                    <c:v>Ms.</c:v>
                  </c:pt>
                  <c:pt idx="775">
                    <c:v>Ms.</c:v>
                  </c:pt>
                  <c:pt idx="776">
                    <c:v>Ms.</c:v>
                  </c:pt>
                  <c:pt idx="777">
                    <c:v>Mr.</c:v>
                  </c:pt>
                  <c:pt idx="778">
                    <c:v>Ms.</c:v>
                  </c:pt>
                  <c:pt idx="779">
                    <c:v>Mr.</c:v>
                  </c:pt>
                  <c:pt idx="780">
                    <c:v>Ms.</c:v>
                  </c:pt>
                  <c:pt idx="781">
                    <c:v>Mr.</c:v>
                  </c:pt>
                  <c:pt idx="782">
                    <c:v>Mr.</c:v>
                  </c:pt>
                  <c:pt idx="783">
                    <c:v>Mr.</c:v>
                  </c:pt>
                  <c:pt idx="784">
                    <c:v>Ms.</c:v>
                  </c:pt>
                  <c:pt idx="785">
                    <c:v>Mr.</c:v>
                  </c:pt>
                  <c:pt idx="786">
                    <c:v>Ms.</c:v>
                  </c:pt>
                  <c:pt idx="787">
                    <c:v>Ms.</c:v>
                  </c:pt>
                  <c:pt idx="788">
                    <c:v>Mr.</c:v>
                  </c:pt>
                  <c:pt idx="789">
                    <c:v>Ms.</c:v>
                  </c:pt>
                  <c:pt idx="790">
                    <c:v>Ms.</c:v>
                  </c:pt>
                  <c:pt idx="791">
                    <c:v>Ms.</c:v>
                  </c:pt>
                  <c:pt idx="792">
                    <c:v>Jesus,</c:v>
                  </c:pt>
                  <c:pt idx="793">
                    <c:v>Ms.</c:v>
                  </c:pt>
                  <c:pt idx="794">
                    <c:v>Mr.</c:v>
                  </c:pt>
                  <c:pt idx="795">
                    <c:v>Ms.</c:v>
                  </c:pt>
                  <c:pt idx="796">
                    <c:v>Ms.</c:v>
                  </c:pt>
                  <c:pt idx="797">
                    <c:v>Mr.</c:v>
                  </c:pt>
                  <c:pt idx="798">
                    <c:v>Ms.</c:v>
                  </c:pt>
                  <c:pt idx="799">
                    <c:v>Ms.</c:v>
                  </c:pt>
                  <c:pt idx="800">
                    <c:v>Ms.</c:v>
                  </c:pt>
                  <c:pt idx="801">
                    <c:v>Ms.</c:v>
                  </c:pt>
                  <c:pt idx="802">
                    <c:v>Ms.</c:v>
                  </c:pt>
                  <c:pt idx="803">
                    <c:v>Mr.</c:v>
                  </c:pt>
                  <c:pt idx="804">
                    <c:v>Mr.</c:v>
                  </c:pt>
                  <c:pt idx="805">
                    <c:v>Ms.</c:v>
                  </c:pt>
                  <c:pt idx="806">
                    <c:v>Mr.</c:v>
                  </c:pt>
                  <c:pt idx="807">
                    <c:v>Ms.</c:v>
                  </c:pt>
                  <c:pt idx="808">
                    <c:v>Ms.</c:v>
                  </c:pt>
                  <c:pt idx="809">
                    <c:v>Ms.</c:v>
                  </c:pt>
                  <c:pt idx="810">
                    <c:v>Mr.</c:v>
                  </c:pt>
                  <c:pt idx="811">
                    <c:v>Mr.</c:v>
                  </c:pt>
                  <c:pt idx="812">
                    <c:v>Mr.</c:v>
                  </c:pt>
                  <c:pt idx="813">
                    <c:v>Mr.</c:v>
                  </c:pt>
                  <c:pt idx="814">
                    <c:v>Ms.</c:v>
                  </c:pt>
                  <c:pt idx="815">
                    <c:v>Ms.</c:v>
                  </c:pt>
                  <c:pt idx="816">
                    <c:v>Ms.</c:v>
                  </c:pt>
                  <c:pt idx="817">
                    <c:v>Ms.</c:v>
                  </c:pt>
                  <c:pt idx="818">
                    <c:v>Mrs.</c:v>
                  </c:pt>
                  <c:pt idx="819">
                    <c:v>Ms.</c:v>
                  </c:pt>
                  <c:pt idx="820">
                    <c:v>Mr.</c:v>
                  </c:pt>
                  <c:pt idx="821">
                    <c:v>Mr.</c:v>
                  </c:pt>
                  <c:pt idx="822">
                    <c:v>Mr.</c:v>
                  </c:pt>
                  <c:pt idx="823">
                    <c:v>Ms.</c:v>
                  </c:pt>
                  <c:pt idx="824">
                    <c:v>Ms.</c:v>
                  </c:pt>
                  <c:pt idx="825">
                    <c:v>Ms.</c:v>
                  </c:pt>
                  <c:pt idx="826">
                    <c:v>Ms.</c:v>
                  </c:pt>
                  <c:pt idx="827">
                    <c:v>Ms.</c:v>
                  </c:pt>
                  <c:pt idx="828">
                    <c:v>Ms.</c:v>
                  </c:pt>
                  <c:pt idx="829">
                    <c:v>Mr.</c:v>
                  </c:pt>
                  <c:pt idx="830">
                    <c:v>Ms.</c:v>
                  </c:pt>
                  <c:pt idx="831">
                    <c:v>Ms.</c:v>
                  </c:pt>
                  <c:pt idx="832">
                    <c:v>Mr.</c:v>
                  </c:pt>
                  <c:pt idx="833">
                    <c:v>Mr.</c:v>
                  </c:pt>
                  <c:pt idx="834">
                    <c:v>Mr.</c:v>
                  </c:pt>
                  <c:pt idx="835">
                    <c:v>Mr.</c:v>
                  </c:pt>
                  <c:pt idx="836">
                    <c:v>Mrs.</c:v>
                  </c:pt>
                  <c:pt idx="837">
                    <c:v>Mr.</c:v>
                  </c:pt>
                  <c:pt idx="838">
                    <c:v>Mr.</c:v>
                  </c:pt>
                  <c:pt idx="839">
                    <c:v>Mr.</c:v>
                  </c:pt>
                  <c:pt idx="840">
                    <c:v>Ms.</c:v>
                  </c:pt>
                  <c:pt idx="841">
                    <c:v>Ms.</c:v>
                  </c:pt>
                  <c:pt idx="842">
                    <c:v>Mr.</c:v>
                  </c:pt>
                  <c:pt idx="843">
                    <c:v>Clemons,</c:v>
                  </c:pt>
                  <c:pt idx="844">
                    <c:v>Mr.</c:v>
                  </c:pt>
                  <c:pt idx="845">
                    <c:v>Mr.</c:v>
                  </c:pt>
                  <c:pt idx="846">
                    <c:v>Mr.</c:v>
                  </c:pt>
                  <c:pt idx="847">
                    <c:v>Mr.</c:v>
                  </c:pt>
                  <c:pt idx="848">
                    <c:v>Ms.</c:v>
                  </c:pt>
                  <c:pt idx="849">
                    <c:v>Ms.</c:v>
                  </c:pt>
                  <c:pt idx="850">
                    <c:v>Ms.</c:v>
                  </c:pt>
                  <c:pt idx="851">
                    <c:v>Ms.</c:v>
                  </c:pt>
                  <c:pt idx="852">
                    <c:v>Mr.</c:v>
                  </c:pt>
                  <c:pt idx="853">
                    <c:v>Ms.</c:v>
                  </c:pt>
                  <c:pt idx="854">
                    <c:v>Ms.</c:v>
                  </c:pt>
                  <c:pt idx="855">
                    <c:v>Ms.</c:v>
                  </c:pt>
                  <c:pt idx="856">
                    <c:v>Ms.</c:v>
                  </c:pt>
                  <c:pt idx="857">
                    <c:v>Ms.</c:v>
                  </c:pt>
                  <c:pt idx="858">
                    <c:v>Ms.</c:v>
                  </c:pt>
                  <c:pt idx="859">
                    <c:v>Ms.</c:v>
                  </c:pt>
                  <c:pt idx="860">
                    <c:v>Ms.</c:v>
                  </c:pt>
                  <c:pt idx="861">
                    <c:v>Mr.</c:v>
                  </c:pt>
                  <c:pt idx="862">
                    <c:v>Ms.</c:v>
                  </c:pt>
                  <c:pt idx="863">
                    <c:v>Ms.</c:v>
                  </c:pt>
                  <c:pt idx="864">
                    <c:v>Mr.</c:v>
                  </c:pt>
                  <c:pt idx="865">
                    <c:v>Ms.</c:v>
                  </c:pt>
                  <c:pt idx="866">
                    <c:v>Mr.</c:v>
                  </c:pt>
                  <c:pt idx="867">
                    <c:v>Ms.</c:v>
                  </c:pt>
                  <c:pt idx="868">
                    <c:v>Ms.</c:v>
                  </c:pt>
                  <c:pt idx="869">
                    <c:v>Ms.</c:v>
                  </c:pt>
                  <c:pt idx="870">
                    <c:v>Mr.</c:v>
                  </c:pt>
                  <c:pt idx="871">
                    <c:v>Ms.</c:v>
                  </c:pt>
                  <c:pt idx="872">
                    <c:v>Mr.</c:v>
                  </c:pt>
                  <c:pt idx="873">
                    <c:v>Mr.</c:v>
                  </c:pt>
                  <c:pt idx="874">
                    <c:v>Mr.</c:v>
                  </c:pt>
                  <c:pt idx="875">
                    <c:v>Mr.</c:v>
                  </c:pt>
                  <c:pt idx="876">
                    <c:v>Mr.</c:v>
                  </c:pt>
                  <c:pt idx="877">
                    <c:v>Mr.</c:v>
                  </c:pt>
                  <c:pt idx="878">
                    <c:v>Ms.</c:v>
                  </c:pt>
                  <c:pt idx="879">
                    <c:v>Mr.</c:v>
                  </c:pt>
                  <c:pt idx="880">
                    <c:v>Mr.</c:v>
                  </c:pt>
                  <c:pt idx="881">
                    <c:v>Ms.</c:v>
                  </c:pt>
                  <c:pt idx="882">
                    <c:v>Mr.</c:v>
                  </c:pt>
                  <c:pt idx="883">
                    <c:v>Ms.</c:v>
                  </c:pt>
                  <c:pt idx="884">
                    <c:v>Mr.</c:v>
                  </c:pt>
                  <c:pt idx="885">
                    <c:v>Ms.</c:v>
                  </c:pt>
                  <c:pt idx="886">
                    <c:v>Mr.</c:v>
                  </c:pt>
                  <c:pt idx="887">
                    <c:v>Ms.</c:v>
                  </c:pt>
                  <c:pt idx="888">
                    <c:v>Ms.</c:v>
                  </c:pt>
                  <c:pt idx="889">
                    <c:v>Ms.</c:v>
                  </c:pt>
                  <c:pt idx="890">
                    <c:v>Ms.</c:v>
                  </c:pt>
                  <c:pt idx="891">
                    <c:v>Marcos,</c:v>
                  </c:pt>
                  <c:pt idx="892">
                    <c:v>Ms.</c:v>
                  </c:pt>
                  <c:pt idx="893">
                    <c:v>Mr.</c:v>
                  </c:pt>
                  <c:pt idx="894">
                    <c:v>Mr.</c:v>
                  </c:pt>
                  <c:pt idx="895">
                    <c:v>Mr.</c:v>
                  </c:pt>
                  <c:pt idx="896">
                    <c:v>Mr.</c:v>
                  </c:pt>
                  <c:pt idx="897">
                    <c:v>Ms.</c:v>
                  </c:pt>
                  <c:pt idx="898">
                    <c:v>Ms.</c:v>
                  </c:pt>
                  <c:pt idx="899">
                    <c:v>Ms.</c:v>
                  </c:pt>
                  <c:pt idx="900">
                    <c:v>Ms.</c:v>
                  </c:pt>
                  <c:pt idx="901">
                    <c:v>Ms.</c:v>
                  </c:pt>
                  <c:pt idx="902">
                    <c:v>Ms.</c:v>
                  </c:pt>
                  <c:pt idx="903">
                    <c:v>Ms.</c:v>
                  </c:pt>
                  <c:pt idx="904">
                    <c:v>Ms.</c:v>
                  </c:pt>
                  <c:pt idx="905">
                    <c:v>Mr.</c:v>
                  </c:pt>
                  <c:pt idx="906">
                    <c:v>Ms.</c:v>
                  </c:pt>
                  <c:pt idx="907">
                    <c:v>Mr.</c:v>
                  </c:pt>
                  <c:pt idx="908">
                    <c:v>Mr.</c:v>
                  </c:pt>
                  <c:pt idx="909">
                    <c:v>Mr.</c:v>
                  </c:pt>
                  <c:pt idx="910">
                    <c:v>Mr.</c:v>
                  </c:pt>
                  <c:pt idx="911">
                    <c:v>Mr.</c:v>
                  </c:pt>
                  <c:pt idx="912">
                    <c:v>Mr.</c:v>
                  </c:pt>
                  <c:pt idx="913">
                    <c:v>Mr.</c:v>
                  </c:pt>
                  <c:pt idx="914">
                    <c:v>Mr.</c:v>
                  </c:pt>
                  <c:pt idx="915">
                    <c:v>Mr.</c:v>
                  </c:pt>
                  <c:pt idx="916">
                    <c:v>Nielen,</c:v>
                  </c:pt>
                  <c:pt idx="917">
                    <c:v>Mr.</c:v>
                  </c:pt>
                  <c:pt idx="918">
                    <c:v>Ms.</c:v>
                  </c:pt>
                  <c:pt idx="919">
                    <c:v>Ms.</c:v>
                  </c:pt>
                  <c:pt idx="920">
                    <c:v>Ms.</c:v>
                  </c:pt>
                  <c:pt idx="921">
                    <c:v>Ms.</c:v>
                  </c:pt>
                  <c:pt idx="922">
                    <c:v>Ms.</c:v>
                  </c:pt>
                  <c:pt idx="923">
                    <c:v>Mr.</c:v>
                  </c:pt>
                  <c:pt idx="924">
                    <c:v>Mr.</c:v>
                  </c:pt>
                  <c:pt idx="925">
                    <c:v>Ms.</c:v>
                  </c:pt>
                  <c:pt idx="926">
                    <c:v>Ms.</c:v>
                  </c:pt>
                  <c:pt idx="927">
                    <c:v>Mr.</c:v>
                  </c:pt>
                  <c:pt idx="928">
                    <c:v>Ms.</c:v>
                  </c:pt>
                  <c:pt idx="929">
                    <c:v>Mrs.</c:v>
                  </c:pt>
                  <c:pt idx="930">
                    <c:v>Mr.</c:v>
                  </c:pt>
                  <c:pt idx="931">
                    <c:v>Mr.</c:v>
                  </c:pt>
                  <c:pt idx="932">
                    <c:v>Mr.</c:v>
                  </c:pt>
                  <c:pt idx="933">
                    <c:v>Mr.</c:v>
                  </c:pt>
                  <c:pt idx="934">
                    <c:v>Mr.</c:v>
                  </c:pt>
                  <c:pt idx="935">
                    <c:v>Mr.</c:v>
                  </c:pt>
                  <c:pt idx="936">
                    <c:v>Ms.</c:v>
                  </c:pt>
                  <c:pt idx="937">
                    <c:v>Ms.</c:v>
                  </c:pt>
                  <c:pt idx="938">
                    <c:v>Mr.</c:v>
                  </c:pt>
                  <c:pt idx="939">
                    <c:v>Mr.</c:v>
                  </c:pt>
                  <c:pt idx="940">
                    <c:v>Mr.</c:v>
                  </c:pt>
                  <c:pt idx="941">
                    <c:v>Mr.</c:v>
                  </c:pt>
                  <c:pt idx="942">
                    <c:v>Mr.</c:v>
                  </c:pt>
                  <c:pt idx="943">
                    <c:v>Mr.</c:v>
                  </c:pt>
                  <c:pt idx="944">
                    <c:v>Mr.</c:v>
                  </c:pt>
                  <c:pt idx="945">
                    <c:v>Mr.</c:v>
                  </c:pt>
                  <c:pt idx="946">
                    <c:v>Mr.</c:v>
                  </c:pt>
                  <c:pt idx="947">
                    <c:v>Mr.</c:v>
                  </c:pt>
                  <c:pt idx="948">
                    <c:v>Mr.</c:v>
                  </c:pt>
                  <c:pt idx="949">
                    <c:v>Mr.</c:v>
                  </c:pt>
                  <c:pt idx="950">
                    <c:v>Ms.</c:v>
                  </c:pt>
                  <c:pt idx="951">
                    <c:v>Mr.</c:v>
                  </c:pt>
                  <c:pt idx="952">
                    <c:v>Mr.</c:v>
                  </c:pt>
                  <c:pt idx="953">
                    <c:v>Ms.</c:v>
                  </c:pt>
                  <c:pt idx="954">
               